                                                    "/>
    <s v="OBRAS CIVIS"/>
    <n v="235"/>
    <n v="3782"/>
    <s v="MOTORISTA CAMINHAO II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58"/>
    <s v="DEUZIVAL FIRMO DA COSTA REIS"/>
    <d v="2025-10-06T00:00:00"/>
    <s v="NORMAL"/>
    <n v="8315"/>
    <s v="ANDRE ELIEZER GIESE"/>
    <s v="700 - ADMINISTRATIVO                                                                                      "/>
    <s v="OBRAS CIVIS"/>
    <n v="235"/>
    <n v="3782"/>
    <s v="MOTORISTA CAMINHAO II"/>
    <n v="129"/>
    <s v="CURSO"/>
    <x v="4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858"/>
    <s v="DEUZIVAL FIRMO DA COSTA REIS"/>
    <d v="2025-10-06T00:00:00"/>
    <s v="NORMAL"/>
    <n v="8315"/>
    <s v="ANDRE ELIEZER GIESE"/>
    <s v="700 - ADMINISTRATIVO                                                                                      "/>
    <s v="OBRAS CIVIS"/>
    <n v="235"/>
    <n v="3782"/>
    <s v="MOTORISTA CAMINHAO II"/>
    <n v="300"/>
    <s v="CURSO"/>
    <x v="6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17"/>
    <s v="CURSO"/>
    <x v="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104"/>
    <s v="CURSO"/>
    <x v="2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71"/>
    <s v="CURSO"/>
    <x v="7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TI"/>
    <s v="• POLÍTICA DE USO ACEITÁVEL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318"/>
    <s v="CURSO"/>
    <x v="1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8"/>
    <s v="CURSO"/>
    <x v="2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303"/>
    <s v="CURSO"/>
    <x v="46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PLANEJAMENTO E PROGRAMAÇÃO DE MANUTENÇÃO 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304"/>
    <s v="CURSO"/>
    <x v="53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GERAÇÃO DE ENERGIA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317"/>
    <s v="CURSO"/>
    <x v="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46"/>
    <s v="CURSO"/>
    <x v="3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MTTR - TEMPO MÉDIO PARA REPARO - PENDENTE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46"/>
    <s v="CURSO"/>
    <x v="37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MTTR - TEMPO MÉDIO PARA REPARO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77"/>
    <s v="CURSO"/>
    <x v="51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IMOB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76"/>
    <s v="CURSO"/>
    <x v="26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DESABILITAÇÃO DE ACIONAMENTOS 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2"/>
    <s v="CURSO"/>
    <x v="2"/>
    <m/>
    <m/>
    <n v="1"/>
    <n v="13"/>
    <n v="114"/>
    <s v="OPERAÇÕES"/>
    <m/>
    <x v="0"/>
    <m/>
    <s v="PENDENTE"/>
    <d v="1900-12-30T00:00:00"/>
    <s v=""/>
    <s v="PENDENTE"/>
    <s v="PENDENTE"/>
    <s v="TRILHA SGI"/>
    <s v="• BPF | BOAS PRÁTICAS DE FABRICAÇÃO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21"/>
    <s v="CURSO"/>
    <x v="3"/>
    <m/>
    <m/>
    <n v="1"/>
    <n v="13"/>
    <n v="114"/>
    <s v="OPERAÇÕES"/>
    <m/>
    <x v="0"/>
    <m/>
    <s v="PENDENTE"/>
    <d v="1899-12-30T00:00:00"/>
    <s v=""/>
    <s v="PENDENTE"/>
    <s v="PENDENTE"/>
    <s v="TRILHA MEIO AMBIENTE"/>
    <s v="• ISO 14001 SISTEMA DE GESTÃO AMBIENTAL - SGA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20"/>
    <s v="CURSO"/>
    <x v="13"/>
    <m/>
    <m/>
    <n v="1"/>
    <n v="13"/>
    <n v="114"/>
    <s v="OPERAÇÕES"/>
    <m/>
    <x v="0"/>
    <m/>
    <s v="PENDENTE"/>
    <d v="1899-12-30T00:00:00"/>
    <s v=""/>
    <s v="PENDENTE"/>
    <s v="PENDENTE"/>
    <s v="TRILHA MEIO AMBIENTE"/>
    <s v="• GESTÃO DE COMUNICAÇÃO DO SGA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22"/>
    <s v="CURSO"/>
    <x v="11"/>
    <m/>
    <m/>
    <n v="1"/>
    <n v="13"/>
    <n v="114"/>
    <s v="OPERAÇÕES"/>
    <m/>
    <x v="0"/>
    <m/>
    <s v="PENDENTE"/>
    <d v="1899-12-30T00:00:00"/>
    <s v=""/>
    <s v="PENDENTE"/>
    <s v="PENDENTE"/>
    <s v="TRILHA MEIO AMBIENTE"/>
    <s v="• PLANO DE ATENDIMENTO AMBIENTAL 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17"/>
    <s v="CURSO"/>
    <x v="0"/>
    <m/>
    <m/>
    <n v="1"/>
    <n v="13"/>
    <n v="114"/>
    <s v="OPERAÇÕES"/>
    <m/>
    <x v="0"/>
    <m/>
    <s v="PENDENTE"/>
    <d v="1899-12-30T00:00:00"/>
    <s v=""/>
    <s v="PENDENTE"/>
    <s v="PENDENTE"/>
    <s v="TRILHA COMPLIANCE "/>
    <s v="• CONFLITO DE INTERESSES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104"/>
    <s v="CURSO"/>
    <x v="22"/>
    <m/>
    <m/>
    <n v="1"/>
    <n v="13"/>
    <n v="114"/>
    <s v="OPERAÇÕES"/>
    <m/>
    <x v="0"/>
    <m/>
    <s v="PENDENTE"/>
    <d v="1900-12-30T00:00:00"/>
    <s v=""/>
    <s v="PENDENTE"/>
    <s v="PENDENTE"/>
    <s v="TRILHA SGI"/>
    <s v="• ISO 9001:2015 E DIRETRIZ DA QUALIDADE (DOC. DO SGQ)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123"/>
    <s v="CURSO"/>
    <x v="24"/>
    <m/>
    <m/>
    <n v="1"/>
    <n v="13"/>
    <n v="114"/>
    <s v="OPERAÇÕES"/>
    <m/>
    <x v="0"/>
    <m/>
    <s v="PENDENTE"/>
    <d v="1900-12-30T00:00:00"/>
    <s v=""/>
    <s v="PENDENTE"/>
    <s v="PENDENTE"/>
    <s v="TRILHA SGI"/>
    <s v="• CERTIFICAÇÕES HALAL E KOSHER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1"/>
    <s v="CURSO"/>
    <x v="17"/>
    <m/>
    <m/>
    <n v="1"/>
    <n v="13"/>
    <n v="114"/>
    <s v="OPERAÇÕES"/>
    <m/>
    <x v="4"/>
    <m/>
    <s v="PENDENTE"/>
    <d v="1901-12-30T00:00:00"/>
    <s v=""/>
    <s v="PENDENTE"/>
    <s v="PENDENTE"/>
    <s v="TRILHA SEGURANÇA DO TRABALHO"/>
    <s v="• NR 35 - TRABALHO EM ALTURA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82"/>
    <s v="CURSO"/>
    <x v="33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08"/>
    <s v="CURSO"/>
    <x v="23"/>
    <m/>
    <m/>
    <n v="1"/>
    <n v="8"/>
    <n v="102"/>
    <s v="PROCESSO INDUSTRIAL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18"/>
    <s v="CURSO"/>
    <x v="10"/>
    <m/>
    <m/>
    <n v="1"/>
    <n v="8"/>
    <n v="102"/>
    <s v="PROCESSO INDUSTRIAL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271"/>
    <s v="CURSO"/>
    <x v="7"/>
    <m/>
    <m/>
    <n v="1"/>
    <n v="8"/>
    <n v="102"/>
    <s v="PROCESSO INDUSTRIAL"/>
    <m/>
    <x v="2"/>
    <m/>
    <s v="PENDENTE"/>
    <d v="1899-12-30T00:00:00"/>
    <s v="BALSAS"/>
    <s v="PENDENTE"/>
    <s v="PENDENTE"/>
    <s v="TRILHA TI"/>
    <s v="• POLÍTICA DE USO ACEITÁVEL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45"/>
    <s v="CURSO"/>
    <x v="5"/>
    <m/>
    <m/>
    <n v="1"/>
    <n v="8"/>
    <n v="102"/>
    <s v="PROCESSO INDUSTRIAL"/>
    <m/>
    <x v="3"/>
    <m/>
    <s v="PENDENTE"/>
    <d v="1902-12-30T00:00:00"/>
    <s v="BALSAS"/>
    <s v="PENDENTE"/>
    <s v="PENDENTE"/>
    <s v="TRILHA SEGURANÇA DO TRABALHO"/>
    <s v="• NR 20 - SEG. E TRAB. INFLAMÁVEIS E COMBUSTIVEIS CLASSE III - BASICO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00"/>
    <s v="CURSO"/>
    <x v="6"/>
    <m/>
    <m/>
    <n v="1"/>
    <n v="8"/>
    <n v="102"/>
    <s v="PROCESSO INDUSTRIAL"/>
    <m/>
    <x v="0"/>
    <m/>
    <s v="PENDENTE"/>
    <d v="1899-12-30T00:00:00"/>
    <s v="BALSAS"/>
    <s v="PENDENTE"/>
    <s v="PENDENTE"/>
    <s v="TRILHA COMPLIANCE "/>
    <s v="• CANAL DE DENUNCIAS INPASA - PENDENTE"/>
  </r>
  <r>
    <n v="12870"/>
    <s v="ALLEF FERREIRA DE SOUSA"/>
    <d v="2025-10-20T00:00:00"/>
    <m/>
    <m/>
    <m/>
    <m/>
    <s v="RECEPÇÃO CLASSIFICAÇÃO"/>
    <n v="4118"/>
    <n v="6001"/>
    <s v="ASSISTENTE PRODUÇÃO"/>
    <n v="129"/>
    <s v="CURSO"/>
    <x v="4"/>
    <m/>
    <m/>
    <n v="1"/>
    <n v="1"/>
    <m/>
    <m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871"/>
    <s v="CLEBER MAGNO RIBEIRO"/>
    <d v="2025-10-20T00:00:00"/>
    <m/>
    <m/>
    <m/>
    <m/>
    <s v="ETA - AGUAS INDUSTRIAIS"/>
    <n v="127"/>
    <n v="5076"/>
    <s v="OPERADOR UTILIDADES III"/>
    <n v="2"/>
    <s v="CURSO"/>
    <x v="2"/>
    <m/>
    <m/>
    <n v="1"/>
    <n v="3"/>
    <m/>
    <m/>
    <m/>
    <x v="0"/>
    <m/>
    <s v="PENDENTE"/>
    <d v="1900-12-30T00:00:00"/>
    <s v="NOVA MUTUM"/>
    <s v="PENDENTE"/>
    <s v="PENDENTE"/>
    <s v="TRILHA SGI"/>
    <s v="• BPF | BOAS PRÁTICAS DE FABRICAÇÃO - PENDENTE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2"/>
    <n v="114"/>
    <s v="OPERAÇÕES"/>
    <d v="2025-10-07T00:00:00"/>
    <x v="2"/>
    <m/>
    <s v="VENCIDO – 07/10/25"/>
    <d v="2025-10-07T00:00:00"/>
    <s v="DOURADOS"/>
    <s v="NÃO É NECESSÁRIO RENOVAR"/>
    <s v="EM DIA"/>
    <s v="TRILHA COMPLIANCE "/>
    <s v="• CÓDIGO DE CONDUTA E ÉTICA - NÃO É NECESSÁRIO RENOVAR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5-10-07T00:00:00"/>
    <x v="0"/>
    <n v="-358"/>
    <s v="EM DIA – vence em 07/10/26"/>
    <d v="2026-10-07T00:00:00"/>
    <s v="DOURADOS"/>
    <d v="2026-10-07T00:00:00"/>
    <s v="EM DIA"/>
    <s v="TRILHA SGI"/>
    <s v="• CERTIFICAÇÕES HALAL E KOSHER - 46302"/>
  </r>
  <r>
    <n v="12875"/>
    <s v="KLEBER ARCENIO SILVA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308"/>
    <s v="CURSO"/>
    <x v="23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75"/>
    <s v="KLEBER ARCENIO SILVA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318"/>
    <s v="CURSO"/>
    <x v="10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COMBATE À CORRUPÇÃO E PREVENÇÃO À LAVAGEM DE DINHEIRO - NÃO É NECESSÁRIO RENOVAR"/>
  </r>
  <r>
    <n v="12875"/>
    <s v="KLEBER ARCENIO SILVA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123"/>
    <s v="CURSO"/>
    <x v="24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875"/>
    <s v="KLEBER ARCENIO SILVA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8"/>
    <n v="102"/>
    <s v="PROCESSO INDUSTRIAL"/>
    <d v="2025-10-08T00:00:00"/>
    <x v="0"/>
    <n v="-359"/>
    <s v="VENCIDO – 08/10/25"/>
    <d v="2025-10-08T00:00:00"/>
    <s v="BALSAS"/>
    <s v="NÃO É NECESSÁRIO RENOVAR"/>
    <s v="EM DIA"/>
    <s v="TRILHA COMPLIANCE "/>
    <s v="• CANAL DE DENUNCIAS INPASA - NÃO É NECESSÁRIO RENOVAR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8"/>
    <n v="102"/>
    <s v="PROCESSO INDUSTRIAL"/>
    <d v="2025-10-08T00:00:00"/>
    <x v="0"/>
    <n v="-359"/>
    <s v="VENCIDO – 08/10/25"/>
    <d v="2025-10-08T00:00:00"/>
    <s v="BALSAS"/>
    <s v="NÃO É NECESSÁRIO RENOVAR"/>
    <s v="EM DIA"/>
    <s v="TRILHA COMPLIANCE "/>
    <s v="• COMBATE À CORRUPÇÃO E PREVENÇÃO À LAVAGEM DE DINHEIRO - NÃO É NECESSÁRIO RENOVAR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235"/>
    <s v="CURSO"/>
    <x v="14"/>
    <m/>
    <m/>
    <n v="1"/>
    <n v="6"/>
    <n v="102"/>
    <s v="PROCESSO INDUSTRIAL"/>
    <m/>
    <x v="2"/>
    <m/>
    <s v="PENDENTE"/>
    <d v="1899-12-30T00:00:00"/>
    <s v="SIDROLÂNDIA"/>
    <s v="PENDENTE"/>
    <s v="PENDENTE"/>
    <s v="TRILHA TI"/>
    <s v="• SEGURANÇA DA INFORMAÇÃO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1"/>
    <s v="CURSO"/>
    <x v="17"/>
    <m/>
    <m/>
    <n v="1"/>
    <n v="6"/>
    <n v="102"/>
    <s v="PROCESSO INDUSTRIAL"/>
    <m/>
    <x v="4"/>
    <m/>
    <s v="PENDENTE"/>
    <d v="1901-12-30T00:00:00"/>
    <s v="SIDROLÂNDIA"/>
    <s v="PENDENTE"/>
    <s v="PENDENTE"/>
    <s v="TRILHA SEGURANÇA DO TRABALHO"/>
    <s v="• NR 35 - TRABALHO EM ALTURA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302"/>
    <s v="CURSO"/>
    <x v="8"/>
    <m/>
    <m/>
    <n v="1"/>
    <n v="6"/>
    <n v="102"/>
    <s v="PROCESSO INDUSTRIAL"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302"/>
    <s v="CURSO"/>
    <x v="8"/>
    <m/>
    <s v="Concluido"/>
    <n v="1"/>
    <n v="2"/>
    <n v="80"/>
    <s v="MANUTENÇÃO INDUSTRIAL"/>
    <d v="2025-10-07T00:00:00"/>
    <x v="0"/>
    <n v="-358"/>
    <s v="VENCIDO – 07/10/25"/>
    <d v="2025-10-07T00:00:00"/>
    <s v="DOURADOS"/>
    <s v="NÃO É NECESSÁRIO RENOVAR"/>
    <s v="EM DIA"/>
    <s v="TRILHA COMPLIANCE "/>
    <s v="• PREVENÇÃO E ENFRENTAMENTO DE ASSÉDIO MORAL E SEXUAL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39"/>
    <s v="CURSO"/>
    <x v="39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CPDR - CUMPRIMENTO DE PROGRAMAÇÃO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123"/>
    <s v="CURSO"/>
    <x v="24"/>
    <m/>
    <s v="Concluido"/>
    <n v="1"/>
    <n v="2"/>
    <n v="80"/>
    <s v="MANUTENÇÃO INDUSTRIAL"/>
    <d v="2025-10-07T00:00:00"/>
    <x v="0"/>
    <n v="-358"/>
    <s v="EM DIA – vence em 07/10/26"/>
    <d v="2026-10-07T00:00:00"/>
    <s v="DOURADOS"/>
    <d v="2026-10-07T00:00:00"/>
    <s v="EM DIA"/>
    <s v="TRILHA SGI"/>
    <s v="• CERTIFICAÇÕES HALAL E KOSHER - 46302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71"/>
    <s v="CURSO"/>
    <x v="7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TI"/>
    <s v="• POLÍTICA DE USO ACEITÁVEL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323"/>
    <s v="CURSO"/>
    <x v="30"/>
    <m/>
    <s v="Concluido"/>
    <n v="1"/>
    <n v="2"/>
    <n v="80"/>
    <s v="MANUTENÇÃO INDUSTRIAL"/>
    <d v="2025-10-07T00:00:00"/>
    <x v="0"/>
    <n v="-358"/>
    <s v="VENCIDO – 07/10/25"/>
    <d v="2025-10-07T00:00:00"/>
    <s v="DOURADOS"/>
    <s v="NÃO É NECESSÁRIO RENOVAR"/>
    <s v="EM DIA"/>
    <s v="TRILHA MEIO AMBIENTE"/>
    <s v="• RENOVAÇÃO DOS PRINCIPIOS AMBIENTAIS - NÃO É NECESSÁRIO RENOVAR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308"/>
    <s v="CURSO"/>
    <x v="23"/>
    <m/>
    <s v="Concluido"/>
    <n v="1"/>
    <n v="2"/>
    <n v="114"/>
    <s v="OPERAÇÕES"/>
    <d v="2025-10-07T00:00:00"/>
    <x v="0"/>
    <n v="-358"/>
    <s v="VENCIDO – 07/10/25"/>
    <d v="2025-10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8"/>
    <s v="CURSO"/>
    <x v="20"/>
    <m/>
    <m/>
    <n v="1"/>
    <n v="2"/>
    <n v="114"/>
    <s v="OPERAÇÕES"/>
    <m/>
    <x v="0"/>
    <m/>
    <s v="PENDENTE"/>
    <d v="1900-12-30T00:00:00"/>
    <s v="DOURADOS"/>
    <s v="PENDENTE"/>
    <s v="PENDENTE"/>
    <s v="TRILHA SEGURANÇA DO TRABALHO"/>
    <s v="• NR 33 - SEGURANÇA E SAUDE NOS TRABALHOS EM ESPAÇOS CONFINADOS - VIGIA E TRABALHADOR - PENDENTE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271"/>
    <s v="CURSO"/>
    <x v="7"/>
    <m/>
    <s v="Concluido"/>
    <n v="1"/>
    <n v="2"/>
    <n v="114"/>
    <s v="OPERAÇÕES"/>
    <d v="2025-10-07T00:00:00"/>
    <x v="2"/>
    <m/>
    <s v="VENCIDO – 07/10/25"/>
    <d v="2025-10-07T00:00:00"/>
    <s v="DOURADOS"/>
    <s v="NÃO É NECESSÁRIO RENOVAR"/>
    <s v="EM DIA"/>
    <s v="TRILHA TI"/>
    <s v="• POLÍTICA DE USO ACEITÁVEL - NÃO É NECESSÁRIO RENOVAR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1"/>
    <n v="102"/>
    <s v="PROCESSO INDUSTRIAL"/>
    <d v="2025-10-07T00:00:00"/>
    <x v="0"/>
    <n v="-358"/>
    <s v="VENCIDO – 07/10/25"/>
    <d v="2025-10-07T00:00:00"/>
    <s v="SINOP"/>
    <s v="NÃO É NECESSÁRIO RENOVAR"/>
    <s v="EM DIA"/>
    <s v="TRILHA COMPLIANCE "/>
    <s v="• CANAL DE DENUNCIAS INPASA - NÃO É NECESSÁRIO RENOVAR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1"/>
    <n v="102"/>
    <s v="PROCESSO INDUSTRIAL"/>
    <d v="2025-10-07T00:00:00"/>
    <x v="2"/>
    <m/>
    <s v="VENCIDO – 07/10/25"/>
    <d v="2025-10-07T00:00:00"/>
    <s v="SINOP"/>
    <s v="NÃO É NECESSÁRIO RENOVAR"/>
    <s v="EM DIA"/>
    <s v="TRILHA TI"/>
    <s v="• SEGURANÇA DA INFORMAÇÃO - NÃO É NECESSÁRIO RENOVAR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129"/>
    <s v="CURSO"/>
    <x v="4"/>
    <m/>
    <m/>
    <n v="1"/>
    <n v="1"/>
    <n v="102"/>
    <s v="PROCESSO INDUSTRIAL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28"/>
    <s v="CURSO"/>
    <x v="25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82"/>
    <s v="CURSO"/>
    <x v="33"/>
    <m/>
    <m/>
    <n v="1"/>
    <n v="6"/>
    <n v="114"/>
    <s v="OPERAÇÕES"/>
    <m/>
    <x v="0"/>
    <m/>
    <s v="PENDENTE"/>
    <d v="1900-12-30T00:00:00"/>
    <s v="SIDROLÂNDIA"/>
    <s v="PENDENTE"/>
    <s v="PENDENTE"/>
    <s v="TRILHA SGI"/>
    <s v="• PROCEDIMENTO/INSTRUÇÃO DE TRABALHO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891"/>
    <s v="GILMAR BISPO SANTOS"/>
    <d v="2025-10-20T00:00:00"/>
    <m/>
    <m/>
    <m/>
    <m/>
    <s v="UTILIDADES"/>
    <n v="134"/>
    <n v="5076"/>
    <s v="OPERADOR UTILIDADES III"/>
    <n v="323"/>
    <s v="CURSO"/>
    <x v="30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91"/>
    <s v="GILMAR BISPO SANTOS"/>
    <d v="2025-10-20T00:00:00"/>
    <m/>
    <m/>
    <m/>
    <m/>
    <s v="UTILIDADES"/>
    <n v="134"/>
    <n v="5076"/>
    <s v="OPERADOR UTILIDADES III"/>
    <n v="320"/>
    <s v="CURSO"/>
    <x v="1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91"/>
    <s v="GILMAR BISPO SANTOS"/>
    <d v="2025-10-20T00:00:00"/>
    <m/>
    <m/>
    <m/>
    <m/>
    <s v="UTILIDADES"/>
    <n v="134"/>
    <n v="5076"/>
    <s v="OPERADOR UTILIDADES III"/>
    <n v="1"/>
    <s v="CURSO"/>
    <x v="17"/>
    <m/>
    <m/>
    <n v="1"/>
    <n v="10"/>
    <m/>
    <m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91"/>
    <s v="GILMAR BISPO SANTOS"/>
    <d v="2025-10-20T00:00:00"/>
    <m/>
    <m/>
    <m/>
    <m/>
    <s v="UTILIDADES"/>
    <n v="134"/>
    <n v="5076"/>
    <s v="OPERADOR UTILIDADES III"/>
    <n v="2"/>
    <s v="CURSO"/>
    <x v="2"/>
    <m/>
    <m/>
    <n v="1"/>
    <n v="10"/>
    <m/>
    <m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891"/>
    <s v="GILMAR BISPO SANTOS"/>
    <d v="2025-10-20T00:00:00"/>
    <m/>
    <m/>
    <m/>
    <m/>
    <s v="UTILIDADES"/>
    <n v="134"/>
    <n v="5076"/>
    <s v="OPERADOR UTILIDADES III"/>
    <n v="200"/>
    <s v="CURSO"/>
    <x v="1"/>
    <m/>
    <m/>
    <n v="1"/>
    <n v="10"/>
    <m/>
    <m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319"/>
    <s v="CURSO"/>
    <x v="9"/>
    <m/>
    <m/>
    <n v="1"/>
    <n v="1"/>
    <m/>
    <m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96"/>
    <s v="JORGE TIAGO COSTA DUARTE"/>
    <d v="2025-10-20T00:00:00"/>
    <m/>
    <m/>
    <m/>
    <m/>
    <s v="LABORATORIO INDUSTRIAL"/>
    <n v="144"/>
    <n v="5030"/>
    <s v="ANALISTA LABORATORIO I"/>
    <n v="271"/>
    <s v="CURSO"/>
    <x v="7"/>
    <m/>
    <m/>
    <n v="1"/>
    <n v="8"/>
    <m/>
    <m/>
    <m/>
    <x v="2"/>
    <m/>
    <s v="PENDENTE"/>
    <d v="1899-12-30T00:00:00"/>
    <s v="BALSAS"/>
    <s v="PENDENTE"/>
    <s v="PENDENTE"/>
    <s v="TRILHA TI"/>
    <s v="• POLÍTICA DE USO ACEITÁVEL - PENDENTE"/>
  </r>
  <r>
    <n v="12896"/>
    <s v="JORGE TIAGO COSTA DUARTE"/>
    <d v="2025-10-20T00:00:00"/>
    <m/>
    <m/>
    <m/>
    <m/>
    <s v="LABORATORIO INDUSTRIAL"/>
    <n v="144"/>
    <n v="5030"/>
    <s v="ANALISTA LABORATORIO I"/>
    <n v="300"/>
    <s v="CURSO"/>
    <x v="6"/>
    <m/>
    <m/>
    <n v="1"/>
    <n v="8"/>
    <m/>
    <m/>
    <m/>
    <x v="0"/>
    <m/>
    <s v="PENDENTE"/>
    <d v="1899-12-30T00:00:00"/>
    <s v="BALSAS"/>
    <s v="PENDENTE"/>
    <s v="PENDENTE"/>
    <s v="TRILHA COMPLIANCE "/>
    <s v="• CANAL DE DENUNCIAS INPASA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123"/>
    <s v="CURSO"/>
    <x v="24"/>
    <m/>
    <s v="Concluido"/>
    <n v="1"/>
    <n v="1"/>
    <n v="102"/>
    <s v="PROCESSO INDUSTRIAL"/>
    <d v="2025-10-08T00:00:00"/>
    <x v="0"/>
    <n v="-359"/>
    <s v="EM DIA – vence em 08/10/26"/>
    <d v="2026-10-08T00:00:00"/>
    <s v="SINOP"/>
    <d v="2026-10-08T00:00:00"/>
    <s v="EM DIA"/>
    <s v="TRILHA SGI"/>
    <s v="• CERTIFICAÇÕES HALAL E KOSHER - 46303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262"/>
    <s v="CURSO"/>
    <x v="31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295"/>
    <s v="CURSO"/>
    <x v="12"/>
    <m/>
    <m/>
    <n v="1"/>
    <n v="1"/>
    <n v="102"/>
    <s v="PROCESSO INDUSTRIAL"/>
    <m/>
    <x v="2"/>
    <m/>
    <s v="PENDENTE"/>
    <d v="1899-12-30T00:00:00"/>
    <s v="SINOP"/>
    <s v="PENDENTE"/>
    <s v="PENDENTE"/>
    <s v="TRILHA COMPLIANCE "/>
    <s v="• CÓDIGO DE CONDUTA E ÉTICA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899"/>
    <s v="SAMUEL FERREIRA DA COSTA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104"/>
    <s v="CURSO"/>
    <x v="2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99"/>
    <s v="SAMUEL FERREIRA DA COSTA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00"/>
    <s v="CURSO"/>
    <x v="6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902"/>
    <s v="WILLYAM ROLDO DE ALMEIDA"/>
    <d v="2025-10-20T00:00:00"/>
    <m/>
    <m/>
    <m/>
    <m/>
    <s v="ARMAZEM DE BIOMASSA"/>
    <n v="219"/>
    <n v="5093"/>
    <s v="MOTORISTA CAMINHAO II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902"/>
    <s v="WILLYAM ROLDO DE ALMEIDA"/>
    <d v="2025-10-20T00:00:00"/>
    <m/>
    <m/>
    <m/>
    <m/>
    <s v="ARMAZEM DE BIOMASSA"/>
    <n v="219"/>
    <n v="5093"/>
    <s v="MOTORISTA CAMINHAO II"/>
    <n v="320"/>
    <s v="CURSO"/>
    <x v="13"/>
    <m/>
    <m/>
    <n v="1"/>
    <n v="1"/>
    <m/>
    <m/>
    <m/>
    <x v="0"/>
    <m/>
    <s v="PENDENTE"/>
    <d v="1899-12-30T00:00:00"/>
    <s v="SINOP"/>
    <s v="PENDENTE"/>
    <s v="PENDENTE"/>
    <s v="TRILHA MEIO AMBIENTE"/>
    <s v="• GESTÃO DE COMUNICAÇÃO DO SGA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319"/>
    <s v="CURSO"/>
    <x v="9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129"/>
    <s v="CURSO"/>
    <x v="4"/>
    <m/>
    <m/>
    <n v="1"/>
    <n v="5"/>
    <n v="126"/>
    <s v="LOGISTICA"/>
    <m/>
    <x v="2"/>
    <m/>
    <s v="PENDENTE"/>
    <d v="1899-12-30T00:00:00"/>
    <s v="SÃO PAULO"/>
    <s v="PENDENTE"/>
    <s v="PENDENTE"/>
    <s v="TRILHA RH"/>
    <s v="• TREINAMENTO DE INTEGRAÇÃO - NOVOS COLABORADORES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300"/>
    <s v="CURSO"/>
    <x v="6"/>
    <m/>
    <m/>
    <n v="1"/>
    <n v="5"/>
    <n v="126"/>
    <s v="LOGISTICA"/>
    <m/>
    <x v="0"/>
    <m/>
    <s v="PENDENTE"/>
    <d v="1899-12-30T00:00:00"/>
    <s v="SÃO PAULO"/>
    <s v="PENDENTE"/>
    <s v="PENDENTE"/>
    <s v="TRILHA COMPLIANCE "/>
    <s v="• CANAL DE DENUNCIAS INPASA - PENDENTE"/>
  </r>
  <r>
    <n v="12908"/>
    <s v="JULIO CESAR CAMARGO"/>
    <d v="2025-10-20T00:00:00"/>
    <m/>
    <m/>
    <m/>
    <m/>
    <s v="ALMOXARIFADO PROJETO"/>
    <n v="5179"/>
    <n v="5007"/>
    <s v="ALMOXARIFE III"/>
    <n v="104"/>
    <s v="CURSO"/>
    <x v="22"/>
    <m/>
    <m/>
    <n v="1"/>
    <n v="13"/>
    <m/>
    <m/>
    <m/>
    <x v="0"/>
    <m/>
    <s v="PENDENTE"/>
    <d v="1900-12-30T00:00:00"/>
    <s v=""/>
    <s v="PENDENTE"/>
    <s v="PENDENTE"/>
    <s v="TRILHA SGI"/>
    <s v="• ISO 9001:2015 E DIRETRIZ DA QUALIDADE (DOC. DO SGQ) - PENDENTE"/>
  </r>
  <r>
    <n v="12908"/>
    <s v="JULIO CESAR CAMARGO"/>
    <d v="2025-10-20T00:00:00"/>
    <m/>
    <m/>
    <m/>
    <m/>
    <s v="ALMOXARIFADO PROJETO"/>
    <n v="5179"/>
    <n v="5007"/>
    <s v="ALMOXARIFE III"/>
    <n v="319"/>
    <s v="CURSO"/>
    <x v="9"/>
    <m/>
    <m/>
    <n v="1"/>
    <n v="13"/>
    <m/>
    <m/>
    <m/>
    <x v="0"/>
    <m/>
    <s v="PENDENTE"/>
    <d v="1899-12-30T00:00:00"/>
    <s v=""/>
    <s v="PENDENTE"/>
    <s v="PENDENTE"/>
    <s v="TRILHA MEIO AMBIENTE"/>
    <s v="• LEVANTAMENTO DE ASPECTO E IMPACTO AMBIENTAL - PENDENTE"/>
  </r>
  <r>
    <n v="12917"/>
    <s v="FABIANO DOS SANTOS OLIVEIRA"/>
    <d v="2025-10-20T00:00:00"/>
    <m/>
    <m/>
    <m/>
    <m/>
    <s v="UTILIDADES"/>
    <n v="134"/>
    <n v="5076"/>
    <s v="OPERADOR UTILIDADES III"/>
    <n v="319"/>
    <s v="CURSO"/>
    <x v="9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918"/>
    <s v="JEFFERSON AMORIM PORTO"/>
    <d v="2025-10-13T00:00:00"/>
    <s v="NORMAL"/>
    <n v="11593"/>
    <s v="JOELSON SUTIL"/>
    <s v="7 - 07:00 as 12/13 as 16:48 - Gestão                                                                    "/>
    <s v="BUSINESS CONTROLLER"/>
    <n v="5240"/>
    <n v="7882"/>
    <s v="ESPECIALISTA BUSINESS PARTNER FINANCEIRO I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2918"/>
    <s v="JEFFERSON AMORIM PORTO"/>
    <d v="2025-10-13T00:00:00"/>
    <s v="NORMAL"/>
    <n v="11593"/>
    <s v="JOELSON SUTIL"/>
    <s v="7 - 07:00 as 12/13 as 16:48 - Gestão                                                                    "/>
    <s v="BUSINESS CONTROLLER"/>
    <n v="5240"/>
    <n v="7882"/>
    <s v="ESPECIALISTA BUSINESS PARTNER FINANCEIRO II"/>
    <n v="300"/>
    <s v="CURSO"/>
    <x v="6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ANAL DE DENUNCIAS INPASA - PENDENTE"/>
  </r>
  <r>
    <n v="12918"/>
    <s v="JEFFERSON AMORIM PORTO"/>
    <d v="2025-10-13T00:00:00"/>
    <s v="NORMAL"/>
    <n v="11593"/>
    <s v="JOELSON SUTIL"/>
    <s v="7 - 07:00 as 12/13 as 16:48 - Gestão                                                                    "/>
    <s v="BUSINESS CONTROLLER"/>
    <n v="5240"/>
    <n v="7882"/>
    <s v="ESPECIALISTA BUSINESS PARTNER FINANCEIRO II"/>
    <n v="318"/>
    <s v="CURSO"/>
    <x v="1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12922"/>
    <s v="ERICA FERREIRA SILVA"/>
    <d v="2025-10-20T00:00:00"/>
    <m/>
    <m/>
    <m/>
    <m/>
    <s v="LABORATORIO INDUSTRIAL"/>
    <n v="144"/>
    <n v="5030"/>
    <s v="ANALISTA LABORATORIO I"/>
    <n v="302"/>
    <s v="CURSO"/>
    <x v="8"/>
    <m/>
    <m/>
    <n v="1"/>
    <n v="8"/>
    <m/>
    <m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2922"/>
    <s v="ERICA FERREIRA SILVA"/>
    <d v="2025-10-20T00:00:00"/>
    <m/>
    <m/>
    <m/>
    <m/>
    <s v="LABORATORIO INDUSTRIAL"/>
    <n v="144"/>
    <n v="5030"/>
    <s v="ANALISTA LABORATORIO I"/>
    <n v="318"/>
    <s v="CURSO"/>
    <x v="10"/>
    <m/>
    <m/>
    <n v="1"/>
    <n v="8"/>
    <m/>
    <m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2924"/>
    <s v="ALEX DE JESUS ARAUJO"/>
    <d v="2025-10-20T00:00:00"/>
    <m/>
    <m/>
    <m/>
    <m/>
    <s v="MANUTENÇÃO ELETRICA"/>
    <n v="295"/>
    <n v="5033"/>
    <s v="ELETRICISTA MANUTENCAO INDUSTRIAL I"/>
    <n v="317"/>
    <s v="CURSO"/>
    <x v="0"/>
    <m/>
    <m/>
    <n v="1"/>
    <n v="1"/>
    <m/>
    <m/>
    <m/>
    <x v="0"/>
    <m/>
    <s v="PENDENTE"/>
    <d v="1899-12-30T00:00:00"/>
    <s v="SINOP"/>
    <s v="PENDENTE"/>
    <s v="PENDENTE"/>
    <s v="TRILHA COMPLIANCE "/>
    <s v="• CONFLITO DE INTERESSES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77"/>
    <s v="CURSO"/>
    <x v="51"/>
    <m/>
    <m/>
    <n v="1"/>
    <n v="1"/>
    <m/>
    <m/>
    <m/>
    <x v="2"/>
    <m/>
    <s v="PENDENTE"/>
    <d v="1899-12-30T00:00:00"/>
    <s v="SINOP"/>
    <s v="PENDENTE"/>
    <s v="PENDENTE"/>
    <s v="TRILHA DA MANUTENÇÃO "/>
    <s v="• IMOB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72"/>
    <s v="CURSO"/>
    <x v="19"/>
    <m/>
    <m/>
    <n v="1"/>
    <n v="1"/>
    <m/>
    <m/>
    <m/>
    <x v="2"/>
    <m/>
    <s v="PENDENTE"/>
    <d v="1899-12-30T00:00:00"/>
    <s v="SINOP"/>
    <s v="PENDENTE"/>
    <s v="PENDENTE"/>
    <s v="TRILHA DA MANUTENÇÃO "/>
    <s v="• FUNÇÃO SIMULAÇÃO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40"/>
    <s v="CURSO"/>
    <x v="18"/>
    <m/>
    <m/>
    <n v="1"/>
    <n v="1"/>
    <m/>
    <m/>
    <m/>
    <x v="2"/>
    <m/>
    <s v="PENDENTE"/>
    <d v="1899-12-30T00:00:00"/>
    <s v="SINOP"/>
    <s v="PENDENTE"/>
    <s v="PENDENTE"/>
    <s v="TRILHA DA MANUTENÇÃO "/>
    <s v="• INFORMAÇÕES DE EQUIPAMENTO ATRAVÉS DO CR CODE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36"/>
    <s v="CURSO"/>
    <x v="28"/>
    <m/>
    <m/>
    <n v="1"/>
    <n v="1"/>
    <m/>
    <m/>
    <m/>
    <x v="2"/>
    <m/>
    <s v="PENDENTE"/>
    <d v="1899-12-30T00:00:00"/>
    <s v="SINOP"/>
    <s v="PENDENTE"/>
    <s v="PENDENTE"/>
    <s v="TRILHA DA MANUTENÇÃO "/>
    <s v="• PRIORIZAÇÃO DE SERVIÇOS E PROGRAMAÇÃO PELA CRITICIDADE - PENDENTE"/>
  </r>
  <r>
    <n v="12924"/>
    <s v="ALEX DE JESUS ARAUJO"/>
    <d v="2025-10-20T00:00:00"/>
    <m/>
    <m/>
    <m/>
    <m/>
    <s v="MANUTENÇÃO ELETRICA"/>
    <n v="295"/>
    <n v="5033"/>
    <s v="ELETRICISTA MANUTENCAO INDUSTRIAL I"/>
    <n v="10"/>
    <s v="CURSO"/>
    <x v="16"/>
    <m/>
    <m/>
    <n v="1"/>
    <n v="1"/>
    <m/>
    <m/>
    <m/>
    <x v="4"/>
    <m/>
    <s v="PENDENTE"/>
    <d v="1901-12-30T00:00:00"/>
    <s v="SINOP"/>
    <s v="PENDENTE"/>
    <s v="PENDENTE"/>
    <s v="TRILHA SEGURANÇA DO TRABALHO"/>
    <s v="• NR 20 - SEG. E TRAB. INFLAMÁVEIS E COMBUSTIVEIS CLASSE III - INTERMEDIÁRIO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317"/>
    <s v="CURSO"/>
    <x v="0"/>
    <m/>
    <m/>
    <n v="1"/>
    <n v="1"/>
    <m/>
    <m/>
    <m/>
    <x v="0"/>
    <m/>
    <s v="PENDENTE"/>
    <d v="1899-12-30T00:00:00"/>
    <s v="SINOP"/>
    <s v="PENDENTE"/>
    <s v="PENDENTE"/>
    <s v="TRILHA COMPLIANCE "/>
    <s v="• CONFLITO DE INTERESSES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36"/>
    <s v="CURSO"/>
    <x v="28"/>
    <m/>
    <m/>
    <n v="1"/>
    <n v="3"/>
    <m/>
    <m/>
    <m/>
    <x v="2"/>
    <m/>
    <s v="PENDENTE"/>
    <d v="1899-12-30T00:00:00"/>
    <s v="NOVA MUTUM"/>
    <s v="PENDENTE"/>
    <s v="PENDENTE"/>
    <s v="TRILHA DA MANUTENÇÃO "/>
    <s v="• PRIORIZAÇÃO DE SERVIÇOS E PROGRAMAÇÃO PELA CRITICIDADE - PENDENTE"/>
  </r>
  <r>
    <n v="12928"/>
    <s v="JADSON SERRA DA SILVA"/>
    <d v="2025-10-20T00:00:00"/>
    <m/>
    <m/>
    <m/>
    <m/>
    <s v="MANUTENÇÃO MECANICA"/>
    <n v="275"/>
    <n v="5037"/>
    <s v="MECANICO MANUTENÇÃO INDUSTRIAL I"/>
    <n v="8"/>
    <s v="CURSO"/>
    <x v="20"/>
    <m/>
    <m/>
    <n v="1"/>
    <n v="3"/>
    <m/>
    <m/>
    <m/>
    <x v="0"/>
    <m/>
    <s v="PENDENTE"/>
    <d v="1900-12-30T00:00:00"/>
    <s v="NOVA MUTUM"/>
    <s v="PENDENTE"/>
    <s v="PENDENTE"/>
    <s v="TRILHA SEGURANÇA DO TRABALHO"/>
    <s v="• NR 33 - SEGURANÇA E SAUDE NOS TRABALHOS EM ESPAÇOS CONFINADOS - VIGIA E TRABALHADOR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8"/>
    <s v="CURSO"/>
    <x v="25"/>
    <m/>
    <m/>
    <n v="1"/>
    <n v="3"/>
    <m/>
    <m/>
    <m/>
    <x v="2"/>
    <m/>
    <s v="PENDENTE"/>
    <d v="1899-12-30T00:00:00"/>
    <s v="NOVA MUTUM"/>
    <s v="PENDENTE"/>
    <s v="PENDENTE"/>
    <s v="TRILHA SEGURANÇA DO TRABALHO"/>
    <s v="• BLOQUEIO E SINALIZAÇÃO DE ENERGIAS PERIGOSAS - LOCKOUT/TAGOUT - NR10 E NR12 - PENDENTE"/>
  </r>
  <r>
    <n v="12928"/>
    <s v="JADSON SERRA DA SILVA"/>
    <d v="2025-10-20T00:00:00"/>
    <m/>
    <m/>
    <m/>
    <m/>
    <s v="MANUTENÇÃO MECANICA"/>
    <n v="275"/>
    <n v="5037"/>
    <s v="MECANICO MANUTENÇÃO INDUSTRIAL I"/>
    <n v="308"/>
    <s v="CURSO"/>
    <x v="23"/>
    <m/>
    <m/>
    <n v="1"/>
    <n v="3"/>
    <m/>
    <m/>
    <m/>
    <x v="0"/>
    <m/>
    <s v="PENDENTE"/>
    <d v="1899-12-30T00:00:00"/>
    <s v="NOVA MUTUM"/>
    <s v="PENDENTE"/>
    <s v="PENDENTE"/>
    <s v="TRILHA COMPLIANCE "/>
    <s v="• COMBATE AO ABUSO E À EXPLORAÇÃO SEXUAL DE CRIANÇAS E ADOLESCENTES, AO ASSÉDIO SEXUAL E MORAL E À CULTURA DO ESTUPRO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303"/>
    <s v="CURSO"/>
    <x v="46"/>
    <m/>
    <m/>
    <n v="1"/>
    <n v="3"/>
    <m/>
    <m/>
    <m/>
    <x v="2"/>
    <m/>
    <s v="PENDENTE"/>
    <d v="1899-12-30T00:00:00"/>
    <s v="NOVA MUTUM"/>
    <s v="PENDENTE"/>
    <s v="PENDENTE"/>
    <s v="TRILHA DA MANUTENÇÃO "/>
    <s v="• PLANEJAMENTO E PROGRAMAÇÃO DE MANUTENÇÃO 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68"/>
    <s v="CURSO"/>
    <x v="42"/>
    <m/>
    <m/>
    <n v="1"/>
    <n v="3"/>
    <m/>
    <m/>
    <m/>
    <x v="2"/>
    <m/>
    <s v="PENDENTE"/>
    <d v="1899-12-30T00:00:00"/>
    <s v="NOVA MUTUM"/>
    <s v="PENDENTE"/>
    <s v="PENDENTE"/>
    <s v="TRILHA DA MANUTENÇÃO "/>
    <s v="• ASPR - ACERTO DE SERVIÇOS PROGRAMÁVEIS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92"/>
    <s v="CURSO"/>
    <x v="41"/>
    <m/>
    <m/>
    <n v="1"/>
    <n v="3"/>
    <m/>
    <m/>
    <m/>
    <x v="2"/>
    <m/>
    <s v="PENDENTE"/>
    <d v="1899-12-30T00:00:00"/>
    <s v="NOVA MUTUM"/>
    <s v="PENDENTE"/>
    <s v="PENDENTE"/>
    <s v="TRILHA DA MANUTENÇÃO "/>
    <s v="• ALARMES DO PROCESSO DE PRODUÇÃO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1"/>
    <s v="CURSO"/>
    <x v="17"/>
    <m/>
    <m/>
    <n v="1"/>
    <n v="3"/>
    <m/>
    <m/>
    <m/>
    <x v="4"/>
    <m/>
    <s v="PENDENTE"/>
    <d v="1901-12-30T00:00:00"/>
    <s v="NOVA MUTUM"/>
    <s v="PENDENTE"/>
    <s v="PENDENTE"/>
    <s v="TRILHA SEGURANÇA DO TRABALHO"/>
    <s v="• NR 35 - TRABALHO EM ALTURA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94"/>
    <s v="CURSO"/>
    <x v="55"/>
    <m/>
    <m/>
    <n v="1"/>
    <n v="3"/>
    <m/>
    <m/>
    <m/>
    <x v="2"/>
    <m/>
    <s v="PENDENTE"/>
    <d v="1899-12-30T00:00:00"/>
    <s v="NOVA MUTUM"/>
    <s v="PENDENTE"/>
    <s v="PENDENTE"/>
    <s v="TRILHA DA MANUTENÇÃO "/>
    <s v="• COPM | CUSTO DE PARADA POR MANUTENÇÃO - PENDENTE"/>
  </r>
  <r>
    <n v="12933"/>
    <s v="FRANCISCO FERREIRA DOS SANTOS NETO"/>
    <d v="2025-10-20T00:00:00"/>
    <m/>
    <m/>
    <m/>
    <m/>
    <s v="FROTA"/>
    <n v="231"/>
    <n v="5048"/>
    <s v="LUBRIFICADOR AUTOMOTIVO I"/>
    <n v="2"/>
    <s v="CURSO"/>
    <x v="2"/>
    <m/>
    <m/>
    <n v="1"/>
    <n v="1"/>
    <m/>
    <m/>
    <m/>
    <x v="0"/>
    <m/>
    <s v="PENDENTE"/>
    <d v="1900-12-30T00:00:00"/>
    <s v="SINOP"/>
    <s v="PENDENTE"/>
    <s v="PENDENTE"/>
    <s v="TRILHA SGI"/>
    <s v="• BPF | BOAS PRÁTICAS DE FABRICAÇÃO - PENDENTE"/>
  </r>
  <r>
    <n v="12933"/>
    <s v="FRANCISCO FERREIRA DOS SANTOS NETO"/>
    <d v="2025-10-20T00:00:00"/>
    <m/>
    <m/>
    <m/>
    <m/>
    <s v="FROTA"/>
    <n v="231"/>
    <n v="5048"/>
    <s v="LUBRIFICADOR AUTOMOTIVO I"/>
    <n v="321"/>
    <s v="CURSO"/>
    <x v="3"/>
    <m/>
    <m/>
    <n v="1"/>
    <n v="1"/>
    <m/>
    <m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934"/>
    <s v="ELITANEA CRISTINA VASCO DE MATOS MACEDO"/>
    <d v="2025-10-20T00:00:00"/>
    <m/>
    <m/>
    <m/>
    <m/>
    <s v="LABORATORIO INDUSTRIAL"/>
    <n v="144"/>
    <n v="5030"/>
    <s v="ANALISTA LABORATORIO II"/>
    <n v="295"/>
    <s v="CURSO"/>
    <x v="12"/>
    <m/>
    <m/>
    <n v="1"/>
    <n v="10"/>
    <m/>
    <m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934"/>
    <s v="ELITANEA CRISTINA VASCO DE MATOS MACEDO"/>
    <d v="2025-10-20T00:00:00"/>
    <m/>
    <m/>
    <m/>
    <m/>
    <s v="LABORATORIO INDUSTRIAL"/>
    <n v="144"/>
    <n v="5030"/>
    <s v="ANALISTA LABORATORIO II"/>
    <n v="320"/>
    <s v="CURSO"/>
    <x v="1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40"/>
    <s v="CURSO"/>
    <x v="1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NFORMAÇÕES DE EQUIPAMENTO ATRAVÉS DO CR CODE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31"/>
    <s v="CURSO"/>
    <x v="35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11 - OPERAÇÃO DE TALHAS E PONTE ROLANTE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36"/>
    <s v="CURSO"/>
    <x v="2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PRIORIZAÇÃO DE SERVIÇOS E PROGRAMAÇÃO PELA CRITICIDADE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322"/>
    <s v="CURSO"/>
    <x v="11"/>
    <m/>
    <m/>
    <n v="1"/>
    <n v="8"/>
    <m/>
    <m/>
    <m/>
    <x v="0"/>
    <m/>
    <s v="PENDENTE"/>
    <d v="1899-12-30T00:00:00"/>
    <s v="BALSAS"/>
    <s v="PENDENTE"/>
    <s v="PENDENTE"/>
    <s v="TRILHA MEIO AMBIENTE"/>
    <s v="• PLANO DE ATENDIMENTO AMBIENTAL 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104"/>
    <s v="CURSO"/>
    <x v="22"/>
    <m/>
    <m/>
    <n v="1"/>
    <n v="8"/>
    <m/>
    <m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318"/>
    <s v="CURSO"/>
    <x v="10"/>
    <m/>
    <m/>
    <n v="1"/>
    <n v="8"/>
    <m/>
    <m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200"/>
    <s v="CURSO"/>
    <x v="1"/>
    <m/>
    <m/>
    <n v="1"/>
    <n v="8"/>
    <m/>
    <m/>
    <m/>
    <x v="1"/>
    <m/>
    <s v="PENDENTE"/>
    <d v="1899-12-30T00:00:00"/>
    <s v="BALSAS"/>
    <s v="PENDENTE"/>
    <s v="PENDENTE"/>
    <s v="TRILHA RH"/>
    <s v="• TREINAMENTO SOBRE EVIO DE EVENTOS ESOCIAL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308"/>
    <s v="CURSO"/>
    <x v="23"/>
    <m/>
    <m/>
    <n v="1"/>
    <n v="8"/>
    <m/>
    <m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123"/>
    <s v="CURSO"/>
    <x v="24"/>
    <m/>
    <m/>
    <n v="1"/>
    <n v="1"/>
    <m/>
    <m/>
    <m/>
    <x v="0"/>
    <m/>
    <s v="PENDENTE"/>
    <d v="1900-12-30T00:00:00"/>
    <s v="SINOP"/>
    <s v="PENDENTE"/>
    <s v="PENDENTE"/>
    <s v="TRILHA SGI"/>
    <s v="• CERTIFICAÇÕES HALAL E KOSHER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104"/>
    <s v="CURSO"/>
    <x v="22"/>
    <m/>
    <m/>
    <n v="1"/>
    <n v="1"/>
    <m/>
    <m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1"/>
    <s v="CURSO"/>
    <x v="17"/>
    <m/>
    <m/>
    <n v="1"/>
    <n v="1"/>
    <m/>
    <m/>
    <m/>
    <x v="4"/>
    <m/>
    <s v="PENDENTE"/>
    <d v="1901-12-30T00:00:00"/>
    <s v="SINOP"/>
    <s v="PENDENTE"/>
    <s v="PENDENTE"/>
    <s v="TRILHA SEGURANÇA DO TRABALHO"/>
    <s v="• NR 35 - TRABALHO EM ALTURA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45"/>
    <s v="CURSO"/>
    <x v="5"/>
    <m/>
    <m/>
    <n v="1"/>
    <n v="1"/>
    <m/>
    <m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200"/>
    <s v="CURSO"/>
    <x v="1"/>
    <m/>
    <m/>
    <n v="1"/>
    <n v="1"/>
    <m/>
    <m/>
    <m/>
    <x v="1"/>
    <m/>
    <s v="PENDENTE"/>
    <d v="1899-12-30T00:00:00"/>
    <s v="SINOP"/>
    <s v="PENDENTE"/>
    <s v="PENDENTE"/>
    <s v="TRILHA RH"/>
    <s v="• TREINAMENTO SOBRE EVIO DE EVENTOS ESOCIAL - PENDENTE"/>
  </r>
  <r>
    <n v="12949"/>
    <s v="NADIA DA SILVA FRANCO"/>
    <d v="2025-10-20T00:00:00"/>
    <m/>
    <m/>
    <m/>
    <m/>
    <s v="MEDICINA DO TRABALHO"/>
    <n v="30"/>
    <n v="6035"/>
    <s v="TECNICO ENFERMAGEM DO TRABALHO"/>
    <n v="302"/>
    <s v="CURSO"/>
    <x v="8"/>
    <m/>
    <m/>
    <n v="1"/>
    <n v="13"/>
    <m/>
    <m/>
    <m/>
    <x v="0"/>
    <m/>
    <s v="PENDENTE"/>
    <d v="1899-12-30T00:00:00"/>
    <s v=""/>
    <s v="PENDENTE"/>
    <s v="PENDENTE"/>
    <s v="TRILHA COMPLIANCE "/>
    <s v="• PREVENÇÃO E ENFRENTAMENTO DE ASSÉDIO MORAL E SEXUAL - PENDENTE"/>
  </r>
  <r>
    <n v="12949"/>
    <s v="NADIA DA SILVA FRANCO"/>
    <d v="2025-10-20T00:00:00"/>
    <m/>
    <m/>
    <m/>
    <m/>
    <s v="MEDICINA DO TRABALHO"/>
    <n v="30"/>
    <n v="6035"/>
    <s v="TECNICO ENFERMAGEM DO TRABALHO"/>
    <n v="319"/>
    <s v="CURSO"/>
    <x v="9"/>
    <m/>
    <m/>
    <n v="1"/>
    <n v="13"/>
    <m/>
    <m/>
    <m/>
    <x v="0"/>
    <m/>
    <s v="PENDENTE"/>
    <d v="1899-12-30T00:00:00"/>
    <s v=""/>
    <s v="PENDENTE"/>
    <s v="PENDENTE"/>
    <s v="TRILHA MEIO AMBIENTE"/>
    <s v="• LEVANTAMENTO DE ASPECTO E IMPACTO AMBIENTAL - PENDENTE"/>
  </r>
  <r>
    <n v="12949"/>
    <s v="NADIA DA SILVA FRANCO"/>
    <d v="2025-10-20T00:00:00"/>
    <m/>
    <m/>
    <m/>
    <m/>
    <s v="MEDICINA DO TRABALHO"/>
    <n v="30"/>
    <n v="6035"/>
    <s v="TECNICO ENFERMAGEM DO TRABALHO"/>
    <n v="317"/>
    <s v="CURSO"/>
    <x v="0"/>
    <m/>
    <m/>
    <n v="1"/>
    <n v="13"/>
    <m/>
    <m/>
    <m/>
    <x v="0"/>
    <m/>
    <s v="PENDENTE"/>
    <d v="1899-12-30T00:00:00"/>
    <s v=""/>
    <s v="PENDENTE"/>
    <s v="PENDENTE"/>
    <s v="TRILHA COMPLIANCE "/>
    <s v="• CONFLITO DE INTERESSES - PENDENTE"/>
  </r>
  <r>
    <n v="12953"/>
    <s v="WANDESON DA SILVA"/>
    <d v="2025-10-20T00:00:00"/>
    <m/>
    <m/>
    <m/>
    <m/>
    <s v="FACILITES - LIMPEZA INDUSTRIAL"/>
    <n v="573"/>
    <n v="5052"/>
    <s v="OPERADOR MAQUINA II"/>
    <n v="308"/>
    <s v="CURSO"/>
    <x v="23"/>
    <m/>
    <m/>
    <n v="1"/>
    <n v="8"/>
    <m/>
    <m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953"/>
    <s v="WANDESON DA SILVA"/>
    <d v="2025-10-20T00:00:00"/>
    <m/>
    <m/>
    <m/>
    <m/>
    <s v="FACILITES - LIMPEZA INDUSTRIAL"/>
    <n v="573"/>
    <n v="5052"/>
    <s v="OPERADOR MAQUINA II"/>
    <n v="295"/>
    <s v="CURSO"/>
    <x v="12"/>
    <m/>
    <m/>
    <n v="1"/>
    <n v="8"/>
    <m/>
    <m/>
    <m/>
    <x v="2"/>
    <m/>
    <s v="PENDENTE"/>
    <d v="1899-12-30T00:00:00"/>
    <s v="BALSAS"/>
    <s v="PENDENTE"/>
    <s v="PENDENTE"/>
    <s v="TRILHA COMPLIANCE "/>
    <s v="• CÓDIGO DE CONDUTA E ÉTICA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129"/>
    <s v="CURSO"/>
    <x v="4"/>
    <m/>
    <m/>
    <n v="1"/>
    <n v="1"/>
    <m/>
    <m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957"/>
    <s v="PAULO HENRIQUE REAL GOMES DOS SANTOS"/>
    <d v="2025-10-20T00:00:00"/>
    <m/>
    <m/>
    <m/>
    <m/>
    <s v="FERMENTAÇAO"/>
    <n v="168"/>
    <n v="5060"/>
    <s v="OPERADOR DE COI III"/>
    <n v="320"/>
    <s v="CURSO"/>
    <x v="13"/>
    <m/>
    <m/>
    <n v="1"/>
    <n v="1"/>
    <m/>
    <m/>
    <m/>
    <x v="0"/>
    <m/>
    <s v="PENDENTE"/>
    <d v="1899-12-30T00:00:00"/>
    <s v="SINOP"/>
    <s v="PENDENTE"/>
    <s v="PENDENTE"/>
    <s v="TRILHA MEIO AMBIENTE"/>
    <s v="• GESTÃO DE COMUNICAÇÃO DO SGA - PENDENTE"/>
  </r>
  <r>
    <n v="12957"/>
    <s v="PAULO HENRIQUE REAL GOMES DOS SANTOS"/>
    <d v="2025-10-20T00:00:00"/>
    <m/>
    <m/>
    <m/>
    <m/>
    <s v="FERMENTAÇAO"/>
    <n v="168"/>
    <n v="5060"/>
    <s v="OPERADOR DE COI III"/>
    <n v="317"/>
    <s v="CURSO"/>
    <x v="0"/>
    <m/>
    <m/>
    <n v="1"/>
    <n v="1"/>
    <m/>
    <m/>
    <m/>
    <x v="0"/>
    <m/>
    <s v="PENDENTE"/>
    <d v="1899-12-30T00:00:00"/>
    <s v="SINOP"/>
    <s v="PENDENTE"/>
    <s v="PENDENTE"/>
    <s v="TRILHA COMPLIANCE "/>
    <s v="• CONFLITO DE INTERESSES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271"/>
    <s v="CURSO"/>
    <x v="7"/>
    <m/>
    <m/>
    <n v="1"/>
    <n v="10"/>
    <m/>
    <m/>
    <m/>
    <x v="2"/>
    <m/>
    <s v="PENDENTE"/>
    <d v="1899-12-30T00:00:00"/>
    <s v="LUIS EDUARDO MAGALHÃES"/>
    <s v="PENDENTE"/>
    <s v="PENDENTE"/>
    <s v="TRILHA TI"/>
    <s v="• POLÍTICA DE USO ACEITÁVEL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235"/>
    <s v="CURSO"/>
    <x v="14"/>
    <m/>
    <m/>
    <n v="1"/>
    <n v="10"/>
    <m/>
    <m/>
    <m/>
    <x v="2"/>
    <m/>
    <s v="PENDENTE"/>
    <d v="1899-12-30T00:00:00"/>
    <s v="LUIS EDUARDO MAGALHÃES"/>
    <s v="PENDENTE"/>
    <s v="PENDENTE"/>
    <s v="TRILHA TI"/>
    <s v="• SEGURANÇA DA INFORMAÇÃO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3"/>
    <s v="CURSO"/>
    <x v="34"/>
    <m/>
    <m/>
    <n v="1"/>
    <n v="10"/>
    <m/>
    <m/>
    <m/>
    <x v="0"/>
    <m/>
    <s v="PENDENTE"/>
    <d v="1900-12-30T00:00:00"/>
    <s v="LUIS EDUARDO MAGALHÃES"/>
    <s v="PENDENTE"/>
    <s v="PENDENTE"/>
    <s v="TRILHA SGI"/>
    <s v="• BOAS PRATICAS DE LABORATORIO - BPL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322"/>
    <s v="CURSO"/>
    <x v="11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295"/>
    <s v="CURSO"/>
    <x v="12"/>
    <m/>
    <m/>
    <n v="1"/>
    <n v="10"/>
    <m/>
    <m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93"/>
    <s v="CURSO"/>
    <x v="50"/>
    <m/>
    <m/>
    <n v="1"/>
    <n v="2"/>
    <m/>
    <m/>
    <m/>
    <x v="2"/>
    <m/>
    <s v="PENDENTE"/>
    <d v="1899-12-30T00:00:00"/>
    <s v="DOURADOS"/>
    <s v="PENDENTE"/>
    <s v="PENDENTE"/>
    <s v="TRILHA DA MANUTENÇÃO "/>
    <s v="• ACIONAMENTOS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77"/>
    <s v="CURSO"/>
    <x v="51"/>
    <m/>
    <m/>
    <n v="1"/>
    <n v="2"/>
    <m/>
    <m/>
    <m/>
    <x v="2"/>
    <m/>
    <s v="PENDENTE"/>
    <d v="1899-12-30T00:00:00"/>
    <s v="DOURADOS"/>
    <s v="PENDENTE"/>
    <s v="PENDENTE"/>
    <s v="TRILHA DA MANUTENÇÃO "/>
    <s v="• IMOB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35"/>
    <s v="CURSO"/>
    <x v="14"/>
    <m/>
    <m/>
    <n v="1"/>
    <n v="2"/>
    <m/>
    <m/>
    <m/>
    <x v="2"/>
    <m/>
    <s v="PENDENTE"/>
    <d v="1899-12-30T00:00:00"/>
    <s v="DOURADOS"/>
    <s v="PENDENTE"/>
    <s v="PENDENTE"/>
    <s v="TRILHA TI"/>
    <s v="• SEGURANÇA DA INFORMAÇÃO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00"/>
    <s v="CURSO"/>
    <x v="1"/>
    <m/>
    <m/>
    <n v="1"/>
    <n v="2"/>
    <m/>
    <m/>
    <m/>
    <x v="1"/>
    <m/>
    <s v="PENDENTE"/>
    <d v="1899-12-30T00:00:00"/>
    <s v="DOURADOS"/>
    <s v="PENDENTE"/>
    <s v="PENDENTE"/>
    <s v="TRILHA RH"/>
    <s v="• TREINAMENTO SOBRE EVIO DE EVENTOS ESOCIAL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129"/>
    <s v="CURSO"/>
    <x v="4"/>
    <m/>
    <m/>
    <n v="1"/>
    <n v="2"/>
    <m/>
    <m/>
    <m/>
    <x v="2"/>
    <m/>
    <s v="PENDENTE"/>
    <d v="1899-12-30T00:00:00"/>
    <s v="DOURADOS"/>
    <s v="PENDENTE"/>
    <s v="PENDENTE"/>
    <s v="TRILHA RH"/>
    <s v="• TREINAMENTO DE INTEGRAÇÃO - NOVOS COLABORADORES - PENDENTE"/>
  </r>
  <r>
    <n v="12972"/>
    <s v="WALISSON DA SILVA CARVALHO"/>
    <d v="2025-10-20T00:00:00"/>
    <m/>
    <m/>
    <m/>
    <m/>
    <s v="SEGURANÇA PATRIMONIAL"/>
    <n v="31"/>
    <n v="5073"/>
    <s v="CONTROLADOR ACESSO"/>
    <n v="323"/>
    <s v="CURSO"/>
    <x v="30"/>
    <m/>
    <m/>
    <n v="1"/>
    <n v="1"/>
    <m/>
    <m/>
    <m/>
    <x v="0"/>
    <m/>
    <s v="PENDENTE"/>
    <d v="1899-12-30T00:00:00"/>
    <s v="SINOP"/>
    <s v="PENDENTE"/>
    <s v="PENDENTE"/>
    <s v="TRILHA MEIO AMBIENTE"/>
    <s v="• RENOVAÇÃO DOS PRINCIPIOS AMBIENTAIS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41"/>
    <s v="CURSO"/>
    <x v="48"/>
    <m/>
    <m/>
    <n v="1"/>
    <n v="2"/>
    <m/>
    <m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10"/>
    <s v="CURSO"/>
    <x v="16"/>
    <m/>
    <m/>
    <n v="1"/>
    <n v="2"/>
    <m/>
    <m/>
    <m/>
    <x v="4"/>
    <m/>
    <s v="PENDENTE"/>
    <d v="1901-12-30T00:00:00"/>
    <s v="DOURADOS"/>
    <s v="PENDENTE"/>
    <s v="PENDENTE"/>
    <s v="TRILHA SEGURANÇA DO TRABALHO"/>
    <s v="• NR 20 - SEG. E TRAB. INFLAMÁVEIS E COMBUSTIVEIS CLASSE III - INTERMEDIÁRIO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70"/>
    <s v="CURSO"/>
    <x v="29"/>
    <m/>
    <m/>
    <n v="1"/>
    <n v="2"/>
    <m/>
    <m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76"/>
    <s v="CURSO"/>
    <x v="26"/>
    <m/>
    <m/>
    <n v="1"/>
    <n v="2"/>
    <m/>
    <m/>
    <m/>
    <x v="2"/>
    <m/>
    <s v="PENDENTE"/>
    <d v="1899-12-30T00:00:00"/>
    <s v="DOURADOS"/>
    <s v="PENDENTE"/>
    <s v="PENDENTE"/>
    <s v="TRILHA DA MANUTENÇÃO "/>
    <s v="• DESABILITAÇÃO DE ACIONAMENTOS 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94"/>
    <s v="CURSO"/>
    <x v="55"/>
    <m/>
    <m/>
    <n v="1"/>
    <n v="2"/>
    <m/>
    <m/>
    <m/>
    <x v="2"/>
    <m/>
    <s v="PENDENTE"/>
    <d v="1899-12-30T00:00:00"/>
    <s v="DOURADOS"/>
    <s v="PENDENTE"/>
    <s v="PENDENTE"/>
    <s v="TRILHA DA MANUTENÇÃO "/>
    <s v="• COPM | CUSTO DE PARADA POR MANUTENÇÃO - PENDENTE"/>
  </r>
  <r>
    <n v="12977"/>
    <s v="VALDENOR ALVES DE SOUSA JUNIOR"/>
    <d v="2025-10-20T00:00:00"/>
    <m/>
    <m/>
    <m/>
    <m/>
    <s v="DESTILAÇAO DE ETANOL"/>
    <n v="172"/>
    <n v="5060"/>
    <s v="OPERADOR DE COI I"/>
    <n v="28"/>
    <s v="CURSO"/>
    <x v="25"/>
    <m/>
    <m/>
    <n v="1"/>
    <n v="8"/>
    <m/>
    <m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12977"/>
    <s v="VALDENOR ALVES DE SOUSA JUNIOR"/>
    <d v="2025-10-20T00:00:00"/>
    <m/>
    <m/>
    <m/>
    <m/>
    <s v="DESTILAÇAO DE ETANOL"/>
    <n v="172"/>
    <n v="5060"/>
    <s v="OPERADOR DE COI I"/>
    <n v="321"/>
    <s v="CURSO"/>
    <x v="3"/>
    <m/>
    <m/>
    <n v="1"/>
    <n v="8"/>
    <m/>
    <m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977"/>
    <s v="VALDENOR ALVES DE SOUSA JUNIOR"/>
    <d v="2025-10-20T00:00:00"/>
    <m/>
    <m/>
    <m/>
    <m/>
    <s v="DESTILAÇAO DE ETANOL"/>
    <n v="172"/>
    <n v="5060"/>
    <s v="OPERADOR DE COI I"/>
    <n v="317"/>
    <s v="CURSO"/>
    <x v="0"/>
    <m/>
    <m/>
    <n v="1"/>
    <n v="8"/>
    <m/>
    <m/>
    <m/>
    <x v="0"/>
    <m/>
    <s v="PENDENTE"/>
    <d v="1899-12-30T00:00:00"/>
    <s v="BALSAS"/>
    <s v="PENDENTE"/>
    <s v="PENDENTE"/>
    <s v="TRILHA COMPLIANCE "/>
    <s v="• CONFLITO DE INTERESSES - PENDENTE"/>
  </r>
  <r>
    <n v="12977"/>
    <s v="VALDENOR ALVES DE SOUSA JUNIOR"/>
    <d v="2025-10-20T00:00:00"/>
    <m/>
    <m/>
    <m/>
    <m/>
    <s v="DESTILAÇAO DE ETANOL"/>
    <n v="172"/>
    <n v="5060"/>
    <s v="OPERADOR DE COI I"/>
    <n v="262"/>
    <s v="CURSO"/>
    <x v="31"/>
    <m/>
    <m/>
    <n v="1"/>
    <n v="8"/>
    <m/>
    <m/>
    <m/>
    <x v="2"/>
    <m/>
    <s v="PENDENTE"/>
    <d v="1899-12-30T00:00:00"/>
    <s v="BALSAS"/>
    <s v="PENDENTE"/>
    <s v="PENDENTE"/>
    <s v="TRILHA SEGURANÇA DO TRABALHO"/>
    <s v="• NR 26 - SINALIZAÇÃO DE SEGURANÇA - PENDENTE"/>
  </r>
  <r>
    <n v="12977"/>
    <s v="VALDENOR ALVES DE SOUSA JUNIOR"/>
    <d v="2025-10-20T00:00:00"/>
    <m/>
    <m/>
    <m/>
    <m/>
    <s v="DESTILAÇAO DE ETANOL"/>
    <n v="172"/>
    <n v="5060"/>
    <s v="OPERADOR DE COI I"/>
    <n v="200"/>
    <s v="CURSO"/>
    <x v="1"/>
    <m/>
    <m/>
    <n v="1"/>
    <n v="8"/>
    <m/>
    <m/>
    <m/>
    <x v="1"/>
    <m/>
    <s v="PENDENTE"/>
    <d v="1899-12-30T00:00:00"/>
    <s v="BALSAS"/>
    <s v="PENDENTE"/>
    <s v="PENDENTE"/>
    <s v="TRILHA RH"/>
    <s v="• TREINAMENTO SOBRE EVIO DE EVENTOS ESOCIAL - PENDENTE"/>
  </r>
  <r>
    <n v="12977"/>
    <s v="VALDENOR ALVES DE SOUSA JUNIOR"/>
    <d v="2025-10-20T00:00:00"/>
    <m/>
    <m/>
    <m/>
    <m/>
    <s v="DESTILAÇAO DE ETANOL"/>
    <n v="172"/>
    <n v="5060"/>
    <s v="OPERADOR DE COI I"/>
    <n v="295"/>
    <s v="CURSO"/>
    <x v="12"/>
    <m/>
    <m/>
    <n v="1"/>
    <n v="8"/>
    <m/>
    <m/>
    <m/>
    <x v="2"/>
    <m/>
    <s v="PENDENTE"/>
    <d v="1899-12-30T00:00:00"/>
    <s v="BALSAS"/>
    <s v="PENDENTE"/>
    <s v="PENDENTE"/>
    <s v="TRILHA COMPLIANCE "/>
    <s v="• CÓDIGO DE CONDUTA E ÉTICA - PENDENTE"/>
  </r>
  <r>
    <n v="12977"/>
    <s v="VALDENOR ALVES DE SOUSA JUNIOR"/>
    <d v="2025-10-20T00:00:00"/>
    <m/>
    <m/>
    <m/>
    <m/>
    <s v="DESTILAÇAO DE ETANOL"/>
    <n v="172"/>
    <n v="5060"/>
    <s v="OPERADOR DE COI I"/>
    <n v="82"/>
    <s v="CURSO"/>
    <x v="33"/>
    <m/>
    <m/>
    <n v="1"/>
    <n v="8"/>
    <m/>
    <m/>
    <m/>
    <x v="0"/>
    <m/>
    <s v="PENDENTE"/>
    <d v="1900-12-30T00:00:00"/>
    <s v="BALSAS"/>
    <s v="PENDENTE"/>
    <s v="PENDENTE"/>
    <s v="TRILHA SGI"/>
    <s v="• PROCEDIMENTO/INSTRUÇÃO DE TRABALHO - PENDENTE"/>
  </r>
  <r>
    <n v="12977"/>
    <s v="VALDENOR ALVES DE SOUSA JUNIOR"/>
    <d v="2025-10-20T00:00:00"/>
    <m/>
    <m/>
    <m/>
    <m/>
    <s v="DESTILAÇAO DE ETANOL"/>
    <n v="172"/>
    <n v="5060"/>
    <s v="OPERADOR DE COI I"/>
    <n v="11"/>
    <s v="CURSO"/>
    <x v="32"/>
    <m/>
    <m/>
    <n v="1"/>
    <n v="8"/>
    <m/>
    <m/>
    <m/>
    <x v="0"/>
    <m/>
    <s v="PENDENTE"/>
    <d v="1900-12-30T00:00:00"/>
    <s v="BALSAS"/>
    <s v="PENDENTE"/>
    <s v="PENDENTE"/>
    <s v="TRILHA SEGURANÇA DO TRABALHO"/>
    <s v="• NR 20 - SEG. E TRAB. INFLAMÁVEIS E COMBUSTIVEIS CLASSE III - AVANÇADO - PENDENTE"/>
  </r>
  <r>
    <n v="12980"/>
    <s v="WELLINGTON FERNANDES DOS SANTOS"/>
    <d v="2025-11-03T00:00:00"/>
    <m/>
    <m/>
    <m/>
    <m/>
    <s v="UTILIDADES"/>
    <n v="134"/>
    <n v="5076"/>
    <s v="OPERADOR UTILIDADES III"/>
    <n v="271"/>
    <s v="CURSO"/>
    <x v="7"/>
    <m/>
    <m/>
    <n v="1"/>
    <n v="1"/>
    <m/>
    <m/>
    <m/>
    <x v="2"/>
    <m/>
    <s v="PENDENTE"/>
    <d v="1899-12-30T00:00:00"/>
    <s v="SINOP"/>
    <s v="PENDENTE"/>
    <s v="PENDENTE"/>
    <s v="TRILHA TI"/>
    <s v="• POLÍTICA DE USO ACEITÁVEL - PENDENTE"/>
  </r>
  <r>
    <n v="12980"/>
    <s v="WELLINGTON FERNANDES DOS SANTOS"/>
    <d v="2025-11-03T00:00:00"/>
    <m/>
    <m/>
    <m/>
    <m/>
    <s v="UTILIDADES"/>
    <n v="134"/>
    <n v="5076"/>
    <s v="OPERADOR UTILIDADES III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980"/>
    <s v="WELLINGTON FERNANDES DOS SANTOS"/>
    <d v="2025-11-03T00:00:00"/>
    <m/>
    <m/>
    <m/>
    <m/>
    <s v="UTILIDADES"/>
    <n v="134"/>
    <n v="5076"/>
    <s v="OPERADOR UTILIDADES III"/>
    <n v="266"/>
    <s v="CURSO"/>
    <x v="44"/>
    <m/>
    <m/>
    <n v="1"/>
    <n v="1"/>
    <m/>
    <m/>
    <m/>
    <x v="2"/>
    <m/>
    <s v="PENDENTE"/>
    <d v="1899-12-30T00:00:00"/>
    <s v="SINOP"/>
    <s v="PENDENTE"/>
    <s v="PENDENTE"/>
    <s v="TRILHA SEGURANÇA DO TRABALHO"/>
    <s v="• NR 13 - SEGURANÇA NA OPERAÇÃO DE CALDEIRAS - PENDENTE"/>
  </r>
  <r>
    <n v="12980"/>
    <s v="WELLINGTON FERNANDES DOS SANTOS"/>
    <d v="2025-11-03T00:00:00"/>
    <m/>
    <m/>
    <m/>
    <m/>
    <s v="UTILIDADES"/>
    <n v="134"/>
    <n v="5076"/>
    <s v="OPERADOR UTILIDADES III"/>
    <n v="123"/>
    <s v="CURSO"/>
    <x v="24"/>
    <m/>
    <m/>
    <n v="1"/>
    <n v="1"/>
    <m/>
    <m/>
    <m/>
    <x v="0"/>
    <m/>
    <s v="PENDENTE"/>
    <d v="1900-12-30T00:00:00"/>
    <s v="SINOP"/>
    <s v="PENDENTE"/>
    <s v="PENDENTE"/>
    <s v="TRILHA SGI"/>
    <s v="• CERTIFICAÇÕES HALAL E KOSHER - PENDENTE"/>
  </r>
  <r>
    <n v="12980"/>
    <s v="WELLINGTON FERNANDES DOS SANTOS"/>
    <d v="2025-11-03T00:00:00"/>
    <m/>
    <m/>
    <m/>
    <m/>
    <s v="UTILIDADES"/>
    <n v="134"/>
    <n v="5076"/>
    <s v="OPERADOR UTILIDADES III"/>
    <n v="323"/>
    <s v="CURSO"/>
    <x v="30"/>
    <m/>
    <m/>
    <n v="1"/>
    <n v="1"/>
    <m/>
    <m/>
    <m/>
    <x v="0"/>
    <m/>
    <s v="PENDENTE"/>
    <d v="1899-12-30T00:00:00"/>
    <s v="SINOP"/>
    <s v="PENDENTE"/>
    <s v="PENDENTE"/>
    <s v="TRILHA MEIO AMBIENTE"/>
    <s v="• RENOVAÇÃO DOS PRINCIPIOS AMBIENTAIS - PENDENTE"/>
  </r>
  <r>
    <n v="12984"/>
    <s v="LEONARDO RUEDIGER"/>
    <d v="2025-10-21T00:00:00"/>
    <m/>
    <m/>
    <m/>
    <m/>
    <s v="DIRETORIA DE  OPERAÇOES"/>
    <n v="2641"/>
    <n v="8690"/>
    <s v="GERENTE OPERAÇÕES DE BIOMASSA"/>
    <n v="123"/>
    <s v="CURSO"/>
    <x v="24"/>
    <m/>
    <m/>
    <n v="1"/>
    <n v="1"/>
    <m/>
    <m/>
    <m/>
    <x v="0"/>
    <m/>
    <s v="PENDENTE"/>
    <d v="1900-12-30T00:00:00"/>
    <s v="SINOP"/>
    <s v="PENDENTE"/>
    <s v="PENDENTE"/>
    <s v="TRILHA SGI"/>
    <s v="• CERTIFICAÇÕES HALAL E KOSHER - PENDENTE"/>
  </r>
  <r>
    <n v="12984"/>
    <s v="LEONARDO RUEDIGER"/>
    <d v="2025-10-21T00:00:00"/>
    <m/>
    <m/>
    <m/>
    <m/>
    <s v="DIRETORIA DE  OPERAÇOES"/>
    <n v="2641"/>
    <n v="8690"/>
    <s v="GERENTE OPERAÇÕES DE BIOMASSA"/>
    <n v="271"/>
    <s v="CURSO"/>
    <x v="7"/>
    <m/>
    <m/>
    <n v="1"/>
    <n v="1"/>
    <m/>
    <m/>
    <m/>
    <x v="2"/>
    <m/>
    <s v="PENDENTE"/>
    <d v="1899-12-30T00:00:00"/>
    <s v="SINOP"/>
    <s v="PENDENTE"/>
    <s v="PENDENTE"/>
    <s v="TRILHA TI"/>
    <s v="• POLÍTICA DE USO ACEITÁVEL - PENDENTE"/>
  </r>
  <r>
    <n v="12987"/>
    <s v="LENILTON TARGINO DA CRUZ"/>
    <d v="2025-10-20T00:00:00"/>
    <m/>
    <m/>
    <m/>
    <m/>
    <s v="MANUTENÇÃO MECANICA"/>
    <n v="275"/>
    <n v="5036"/>
    <s v="LUBRIFICADOR INDUSTRIAL II"/>
    <n v="322"/>
    <s v="CURSO"/>
    <x v="11"/>
    <m/>
    <m/>
    <n v="1"/>
    <n v="6"/>
    <m/>
    <m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987"/>
    <s v="LENILTON TARGINO DA CRUZ"/>
    <d v="2025-10-20T00:00:00"/>
    <m/>
    <m/>
    <m/>
    <m/>
    <s v="MANUTENÇÃO MECANICA"/>
    <n v="275"/>
    <n v="5036"/>
    <s v="LUBRIFICADOR INDUSTRIAL II"/>
    <n v="10"/>
    <s v="CURSO"/>
    <x v="16"/>
    <m/>
    <m/>
    <n v="1"/>
    <n v="6"/>
    <m/>
    <m/>
    <m/>
    <x v="4"/>
    <m/>
    <s v="PENDENTE"/>
    <d v="1901-12-30T00:00:00"/>
    <s v="SIDROLÂNDIA"/>
    <s v="PENDENTE"/>
    <s v="PENDENTE"/>
    <s v="TRILHA SEGURANÇA DO TRABALHO"/>
    <s v="• NR 20 - SEG. E TRAB. INFLAMÁVEIS E COMBUSTIVEIS CLASSE III - INTERMEDIÁRIO - PENDENTE"/>
  </r>
  <r>
    <n v="12989"/>
    <s v="ANTONIO MARCOS FRANCA CAIRES"/>
    <d v="2025-10-20T00:00:00"/>
    <m/>
    <m/>
    <m/>
    <m/>
    <s v="PPCM"/>
    <n v="248"/>
    <n v="5133"/>
    <s v="PLANEJADOR MANUTENÇÃO INDUSTRIAL"/>
    <n v="123"/>
    <s v="CURSO"/>
    <x v="24"/>
    <m/>
    <m/>
    <n v="1"/>
    <n v="10"/>
    <m/>
    <m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989"/>
    <s v="ANTONIO MARCOS FRANCA CAIRES"/>
    <d v="2025-10-20T00:00:00"/>
    <m/>
    <m/>
    <m/>
    <m/>
    <s v="PPCM"/>
    <n v="248"/>
    <n v="5133"/>
    <s v="PLANEJADOR MANUTENÇÃO INDUSTRIAL"/>
    <n v="268"/>
    <s v="CURSO"/>
    <x v="42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ASPR - ACERTO DE SERVIÇOS PROGRAMÁVEIS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308"/>
    <s v="CURSO"/>
    <x v="23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322"/>
    <s v="CURSO"/>
    <x v="11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993"/>
    <s v="FRANCIELI MACANEIRO BALDO"/>
    <d v="2025-10-20T00:00:00"/>
    <m/>
    <m/>
    <m/>
    <m/>
    <s v="RECEPÇÃO CLASSIFICAÇÃO"/>
    <n v="200"/>
    <n v="6001"/>
    <s v="ASSISTENTE PRODUÇÃO"/>
    <n v="295"/>
    <s v="CURSO"/>
    <x v="12"/>
    <m/>
    <m/>
    <n v="1"/>
    <n v="1"/>
    <m/>
    <m/>
    <m/>
    <x v="2"/>
    <m/>
    <s v="PENDENTE"/>
    <d v="1899-12-30T00:00:00"/>
    <s v="SINOP"/>
    <s v="PENDENTE"/>
    <s v="PENDENTE"/>
    <s v="TRILHA COMPLIANCE "/>
    <s v="• CÓDIGO DE CONDUTA E ÉTICA - PENDENTE"/>
  </r>
  <r>
    <n v="12993"/>
    <s v="FRANCIELI MACANEIRO BALDO"/>
    <d v="2025-10-20T00:00:00"/>
    <m/>
    <m/>
    <m/>
    <m/>
    <s v="RECEPÇÃO CLASSIFICAÇÃO"/>
    <n v="200"/>
    <n v="6001"/>
    <s v="ASSISTENTE PRODUÇÃO"/>
    <n v="317"/>
    <s v="CURSO"/>
    <x v="0"/>
    <m/>
    <m/>
    <n v="1"/>
    <n v="1"/>
    <m/>
    <m/>
    <m/>
    <x v="0"/>
    <m/>
    <s v="PENDENTE"/>
    <d v="1899-12-30T00:00:00"/>
    <s v="SINOP"/>
    <s v="PENDENTE"/>
    <s v="PENDENTE"/>
    <s v="TRILHA COMPLIANCE "/>
    <s v="• CONFLITO DE INTERESSES - PENDENTE"/>
  </r>
  <r>
    <n v="12993"/>
    <s v="FRANCIELI MACANEIRO BALDO"/>
    <d v="2025-10-20T00:00:00"/>
    <m/>
    <m/>
    <m/>
    <m/>
    <s v="RECEPÇÃO CLASSIFICAÇÃO"/>
    <n v="200"/>
    <n v="6001"/>
    <s v="ASSISTENTE PRODUÇÃO"/>
    <n v="129"/>
    <s v="CURSO"/>
    <x v="4"/>
    <m/>
    <m/>
    <n v="1"/>
    <n v="1"/>
    <m/>
    <m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993"/>
    <s v="FRANCIELI MACANEIRO BALDO"/>
    <d v="2025-10-20T00:00:00"/>
    <m/>
    <m/>
    <m/>
    <m/>
    <s v="RECEPÇÃO CLASSIFICAÇÃO"/>
    <n v="200"/>
    <n v="6001"/>
    <s v="ASSISTENTE PRODUÇÃO"/>
    <n v="319"/>
    <s v="CURSO"/>
    <x v="9"/>
    <m/>
    <m/>
    <n v="1"/>
    <n v="1"/>
    <m/>
    <m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993"/>
    <s v="FRANCIELI MACANEIRO BALDO"/>
    <d v="2025-10-20T00:00:00"/>
    <m/>
    <m/>
    <m/>
    <m/>
    <s v="RECEPÇÃO CLASSIFICAÇÃO"/>
    <n v="200"/>
    <n v="6001"/>
    <s v="ASSISTENTE PRODUÇÃO"/>
    <n v="323"/>
    <s v="CURSO"/>
    <x v="30"/>
    <m/>
    <m/>
    <n v="1"/>
    <n v="1"/>
    <m/>
    <m/>
    <m/>
    <x v="0"/>
    <m/>
    <s v="PENDENTE"/>
    <d v="1899-12-30T00:00:00"/>
    <s v="SINOP"/>
    <s v="PENDENTE"/>
    <s v="PENDENTE"/>
    <s v="TRILHA MEIO AMBIENTE"/>
    <s v="• RENOVAÇÃO DOS PRINCIPIOS AMBIENTAIS - PENDENTE"/>
  </r>
  <r>
    <n v="12994"/>
    <s v="CARLOS ALBERTO RIBEIRO DA SILVA"/>
    <d v="2025-10-20T00:00:00"/>
    <m/>
    <n v="5030"/>
    <s v="ANTONIO AUGUSTO LOPES FILHO"/>
    <s v="580 - 07:20 AS 11 - 12 AS 17:08 DDS                                                                       "/>
    <s v="FACILITES - LIMPEZA INDUSTRIAL"/>
    <n v="573"/>
    <n v="5004"/>
    <s v="LIDER FACILITIE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12994"/>
    <s v="CARLOS ALBERTO RIBEIRO DA SILVA"/>
    <d v="2025-10-20T00:00:00"/>
    <m/>
    <n v="5030"/>
    <s v="ANTONIO AUGUSTO LOPES FILHO"/>
    <s v="580 - 07:20 AS 11 - 12 AS 17:08 DDS                                                                       "/>
    <s v="FACILITES - LIMPEZA INDUSTRIAL"/>
    <n v="573"/>
    <n v="5004"/>
    <s v="LIDER FACILITIES"/>
    <n v="317"/>
    <s v="CURSO"/>
    <x v="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NFLITO DE INTERESSES - PENDENTE"/>
  </r>
  <r>
    <n v="12995"/>
    <s v="AMANDA MENDONCA DE OLIVEIRA"/>
    <d v="2025-11-03T00:00:00"/>
    <m/>
    <m/>
    <m/>
    <m/>
    <s v="LABORATORIO INDUSTRIAL"/>
    <n v="144"/>
    <n v="4256"/>
    <s v="ANALISTA QUALIDADE PL"/>
    <n v="317"/>
    <s v="CURSO"/>
    <x v="0"/>
    <m/>
    <m/>
    <n v="1"/>
    <n v="2"/>
    <m/>
    <m/>
    <m/>
    <x v="0"/>
    <m/>
    <s v="PENDENTE"/>
    <d v="1899-12-30T00:00:00"/>
    <s v="DOURADOS"/>
    <s v="PENDENTE"/>
    <s v="PENDENTE"/>
    <s v="TRILHA COMPLIANCE "/>
    <s v="• CONFLITO DE INTERESSES - PENDENTE"/>
  </r>
  <r>
    <n v="12995"/>
    <s v="AMANDA MENDONCA DE OLIVEIRA"/>
    <d v="2025-11-03T00:00:00"/>
    <m/>
    <m/>
    <m/>
    <m/>
    <s v="LABORATORIO INDUSTRIAL"/>
    <n v="144"/>
    <n v="4256"/>
    <s v="ANALISTA QUALIDADE PL"/>
    <n v="295"/>
    <s v="CURSO"/>
    <x v="12"/>
    <m/>
    <m/>
    <n v="1"/>
    <n v="2"/>
    <m/>
    <m/>
    <m/>
    <x v="2"/>
    <m/>
    <s v="PENDENTE"/>
    <d v="1899-12-30T00:00:00"/>
    <s v="DOURADOS"/>
    <s v="PENDENTE"/>
    <s v="PENDENTE"/>
    <s v="TRILHA COMPLIANCE "/>
    <s v="• CÓDIGO DE CONDUTA E ÉTICA - PENDENTE"/>
  </r>
  <r>
    <n v="12995"/>
    <s v="AMANDA MENDONCA DE OLIVEIRA"/>
    <d v="2025-11-03T00:00:00"/>
    <m/>
    <m/>
    <m/>
    <m/>
    <s v="LABORATORIO INDUSTRIAL"/>
    <n v="144"/>
    <n v="4256"/>
    <s v="ANALISTA QUALIDADE PL"/>
    <n v="82"/>
    <s v="CURSO"/>
    <x v="33"/>
    <m/>
    <m/>
    <n v="1"/>
    <n v="2"/>
    <m/>
    <m/>
    <m/>
    <x v="0"/>
    <m/>
    <s v="PENDENTE"/>
    <d v="1900-12-30T00:00:00"/>
    <s v="DOURADOS"/>
    <s v="PENDENTE"/>
    <s v="PENDENTE"/>
    <s v="TRILHA SGI"/>
    <s v="• PROCEDIMENTO/INSTRUÇÃO DE TRABALHO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95"/>
    <s v="CURSO"/>
    <x v="12"/>
    <m/>
    <m/>
    <n v="1"/>
    <n v="2"/>
    <n v="80"/>
    <s v="MANUTENÇÃO INDUSTRIAL"/>
    <m/>
    <x v="2"/>
    <m/>
    <s v="PENDENTE"/>
    <d v="1899-12-30T00:00:00"/>
    <s v="DOURADOS"/>
    <s v="PENDENTE"/>
    <s v="PENDENTE"/>
    <s v="TRILHA COMPLIANCE "/>
    <s v="• CÓDIGO DE CONDUTA E ÉTICA - PENDENTE"/>
  </r>
  <r>
    <n v="13000"/>
    <s v="MATEUS MARTINS DE SOUSA"/>
    <d v="2025-11-03T00:00:00"/>
    <m/>
    <m/>
    <m/>
    <m/>
    <s v="INSTRUMENTAÇÃO E AUTOMAÇÃO"/>
    <n v="2334"/>
    <n v="5111"/>
    <s v="INSTRUMENTISTA III"/>
    <n v="6"/>
    <s v="CURSO"/>
    <x v="38"/>
    <m/>
    <m/>
    <n v="1"/>
    <n v="10"/>
    <m/>
    <m/>
    <m/>
    <x v="4"/>
    <m/>
    <s v="PENDENTE"/>
    <d v="1901-12-30T00:00:00"/>
    <s v="LUIS EDUARDO MAGALHÃES"/>
    <s v="PENDENTE"/>
    <s v="PENDENTE"/>
    <s v="TRILHA SEGURANÇA DO TRABALHO"/>
    <s v="• NR 10 - SEGURANÇA EM INSTALAÇÕES E SERVIÇOS EM ELETRICIDADE ( BASÍCO) - PENDENTE"/>
  </r>
  <r>
    <n v="13000"/>
    <s v="MATEUS MARTINS DE SOUSA"/>
    <d v="2025-11-03T00:00:00"/>
    <m/>
    <m/>
    <m/>
    <m/>
    <s v="INSTRUMENTAÇÃO E AUTOMAÇÃO"/>
    <n v="2334"/>
    <n v="5111"/>
    <s v="INSTRUMENTISTA III"/>
    <n v="295"/>
    <s v="CURSO"/>
    <x v="12"/>
    <m/>
    <m/>
    <n v="1"/>
    <n v="10"/>
    <m/>
    <m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3000"/>
    <s v="MATEUS MARTINS DE SOUSA"/>
    <d v="2025-11-03T00:00:00"/>
    <m/>
    <m/>
    <m/>
    <m/>
    <s v="INSTRUMENTAÇÃO E AUTOMAÇÃO"/>
    <n v="2334"/>
    <n v="5111"/>
    <s v="INSTRUMENTISTA III"/>
    <n v="276"/>
    <s v="CURSO"/>
    <x v="26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DESABILITAÇÃO DE ACIONAMENTOS  - PENDENTE"/>
  </r>
  <r>
    <n v="13000"/>
    <s v="MATEUS MARTINS DE SOUSA"/>
    <d v="2025-11-03T00:00:00"/>
    <m/>
    <m/>
    <m/>
    <m/>
    <s v="INSTRUMENTAÇÃO E AUTOMAÇÃO"/>
    <n v="2334"/>
    <n v="5111"/>
    <s v="INSTRUMENTISTA III"/>
    <n v="28"/>
    <s v="CURSO"/>
    <x v="25"/>
    <m/>
    <m/>
    <n v="1"/>
    <n v="10"/>
    <m/>
    <m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3000"/>
    <s v="MATEUS MARTINS DE SOUSA"/>
    <d v="2025-11-03T00:00:00"/>
    <m/>
    <m/>
    <m/>
    <m/>
    <s v="INSTRUMENTAÇÃO E AUTOMAÇÃO"/>
    <n v="2334"/>
    <n v="5111"/>
    <s v="INSTRUMENTISTA III"/>
    <n v="2"/>
    <s v="CURSO"/>
    <x v="2"/>
    <m/>
    <m/>
    <n v="1"/>
    <n v="10"/>
    <m/>
    <m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3000"/>
    <s v="MATEUS MARTINS DE SOUSA"/>
    <d v="2025-11-03T00:00:00"/>
    <m/>
    <m/>
    <m/>
    <m/>
    <s v="INSTRUMENTAÇÃO E AUTOMAÇÃO"/>
    <n v="2334"/>
    <n v="5111"/>
    <s v="INSTRUMENTISTA III"/>
    <n v="123"/>
    <s v="CURSO"/>
    <x v="24"/>
    <m/>
    <m/>
    <n v="1"/>
    <n v="10"/>
    <m/>
    <m/>
    <m/>
    <x v="0"/>
    <m/>
    <s v="PENDENTE"/>
    <d v="1900-12-30T00:00:00"/>
    <s v="LUIS EDUARDO MAGALHÃES"/>
    <s v="PENDENTE"/>
    <s v="PENDENTE"/>
    <s v="TRILHA SGI"/>
    <s v="• CERTIFICAÇÕES HALAL E KOSHER - PENDENTE"/>
  </r>
  <r>
    <n v="13000"/>
    <s v="MATEUS MARTINS DE SOUSA"/>
    <d v="2025-11-03T00:00:00"/>
    <m/>
    <m/>
    <m/>
    <m/>
    <s v="INSTRUMENTAÇÃO E AUTOMAÇÃO"/>
    <n v="2334"/>
    <n v="5111"/>
    <s v="INSTRUMENTISTA III"/>
    <n v="323"/>
    <s v="CURSO"/>
    <x v="30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3000"/>
    <s v="MATEUS MARTINS DE SOUSA"/>
    <d v="2025-11-03T00:00:00"/>
    <m/>
    <m/>
    <m/>
    <m/>
    <s v="INSTRUMENTAÇÃO E AUTOMAÇÃO"/>
    <n v="2334"/>
    <n v="5111"/>
    <s v="INSTRUMENTISTA III"/>
    <n v="241"/>
    <s v="CURSO"/>
    <x v="48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TREINAMENTO ABERTURA DE SOLICITACAO DE SERVICO - SS - PENDENTE"/>
  </r>
  <r>
    <n v="13004"/>
    <s v="BRUNO MAURO ANDRADE CONCHE"/>
    <d v="2025-10-20T00:00:00"/>
    <m/>
    <m/>
    <m/>
    <m/>
    <s v="OFICINA AUTOMOTIVA"/>
    <n v="225"/>
    <n v="5049"/>
    <s v="MECANICO AUTOMOTIVO GERAL II"/>
    <n v="104"/>
    <s v="CURSO"/>
    <x v="22"/>
    <m/>
    <m/>
    <n v="1"/>
    <n v="6"/>
    <m/>
    <m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3004"/>
    <s v="BRUNO MAURO ANDRADE CONCHE"/>
    <d v="2025-10-20T00:00:00"/>
    <m/>
    <m/>
    <m/>
    <m/>
    <s v="OFICINA AUTOMOTIVA"/>
    <n v="225"/>
    <n v="5049"/>
    <s v="MECANICO AUTOMOTIVO GERAL II"/>
    <n v="321"/>
    <s v="CURSO"/>
    <x v="3"/>
    <m/>
    <m/>
    <n v="1"/>
    <n v="6"/>
    <m/>
    <m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3005"/>
    <s v="ROBSON HERNANDES SOUZA LISBOA"/>
    <d v="2025-10-20T00:00:00"/>
    <m/>
    <m/>
    <m/>
    <m/>
    <s v="ARMAZEM DE DDGS"/>
    <n v="179"/>
    <n v="6001"/>
    <s v="ASSISTENTE PRODUÇÃO"/>
    <n v="300"/>
    <s v="CURSO"/>
    <x v="6"/>
    <m/>
    <m/>
    <n v="1"/>
    <n v="6"/>
    <m/>
    <m/>
    <m/>
    <x v="0"/>
    <m/>
    <s v="PENDENTE"/>
    <d v="1899-12-30T00:00:00"/>
    <s v="SIDROLÂNDIA"/>
    <s v="PENDENTE"/>
    <s v="PENDENTE"/>
    <s v="TRILHA COMPLIANCE "/>
    <s v="• CANAL DE DENUNCIAS INPASA - PENDENTE"/>
  </r>
  <r>
    <n v="2"/>
    <s v="FERNANDO ZIOLI ALFINI"/>
    <d v="2020-01-01T00:00:00"/>
    <s v="NORMAL"/>
    <n v="11031"/>
    <s v="EDER ODVAR LOPES"/>
    <s v="4 - 07:00 as 11/13 as 17:48 - Horairo Refeição Gestão                                                   "/>
    <s v="DIRETORIA"/>
    <n v="5"/>
    <n v="6163"/>
    <s v="VICE-PRESIDENTE GESTÃO E FINANÇAS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302"/>
    <s v="CURSO"/>
    <x v="8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PREVENÇÃO E ENFRENTAMENTO DE ASSÉDIO MORAL E SEXUAL - NÃO É NECESSÁRIO RENOVAR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104"/>
    <s v="CURSO"/>
    <x v="22"/>
    <m/>
    <s v="Concluido"/>
    <n v="1"/>
    <n v="1"/>
    <n v="78"/>
    <s v="ADMINISTRAÇÃO"/>
    <d v="2025-05-15T00:00:00"/>
    <x v="0"/>
    <n v="-213"/>
    <s v="EM DIA – vence em 15/05/26"/>
    <d v="2026-05-15T00:00:00"/>
    <s v="SINOP"/>
    <d v="2026-05-15T00:00:00"/>
    <s v="EM DIA"/>
    <s v="TRILHA SGI"/>
    <s v="• ISO 9001:2015 E DIRETRIZ DA QUALIDADE (DOC. DO SGQ) - 46157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123"/>
    <s v="CURSO"/>
    <x v="24"/>
    <m/>
    <s v="Concluido"/>
    <n v="1"/>
    <n v="1"/>
    <n v="78"/>
    <s v="ADMINISTRAÇÃO"/>
    <d v="2024-08-19T00:00:00"/>
    <x v="0"/>
    <n v="56"/>
    <s v="VENCIDO – 19/08/25"/>
    <d v="2025-08-19T00:00:00"/>
    <s v="SINOP"/>
    <d v="2025-08-19T00:00:00"/>
    <s v="VENCIDO"/>
    <s v="TRILHA SGI"/>
    <s v="• CERTIFICAÇÕES HALAL E KOSHER - 45888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8"/>
    <s v="CURSO"/>
    <x v="20"/>
    <m/>
    <s v="Concluido"/>
    <n v="1"/>
    <n v="1"/>
    <n v="117"/>
    <s v="OBRAS CIVIS"/>
    <d v="2025-04-08T00:00:00"/>
    <x v="0"/>
    <n v="-176"/>
    <s v="EM DIA – vence em 08/04/26"/>
    <d v="2026-04-08T00:00:00"/>
    <s v="SINOP"/>
    <d v="2026-04-08T00:00:00"/>
    <s v="EM DIA"/>
    <s v="TRILHA SEGURANÇA DO TRABALHO"/>
    <s v="• NR 33 - SEGURANÇA E SAUDE NOS TRABALHOS EM ESPAÇOS CONFINADOS - VIGIA E TRABALHADOR - 46120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271"/>
    <s v="CURSO"/>
    <x v="7"/>
    <m/>
    <m/>
    <n v="1"/>
    <n v="1"/>
    <n v="125"/>
    <s v="PRESIDENCIA"/>
    <m/>
    <x v="2"/>
    <m/>
    <s v="PENDENTE"/>
    <d v="1899-12-30T00:00:00"/>
    <s v="SINOP"/>
    <s v="PENDENTE"/>
    <s v="PENDENTE"/>
    <s v="TRILHA TI"/>
    <s v="• POLÍTICA DE USO ACEITÁVEL - PENDENTE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319"/>
    <s v="CURSO"/>
    <x v="9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307"/>
    <s v="CURSO"/>
    <x v="63"/>
    <m/>
    <m/>
    <n v="1"/>
    <n v="1"/>
    <n v="78"/>
    <s v="ADMINISTRAÇÃO"/>
    <m/>
    <x v="4"/>
    <m/>
    <s v="PENDENTE"/>
    <d v="1900-12-30T00:00:00"/>
    <s v="SINOP"/>
    <s v="PENDENTE"/>
    <s v="PENDENTE"/>
    <s v="TRILHA SEGURANÇA DO TRABALHO"/>
    <s v="• NR 11 - OPERADOR DE GUINDALTO/MUNCK - PENDENTE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308"/>
    <s v="CURSO"/>
    <x v="23"/>
    <m/>
    <s v="Concluido"/>
    <n v="1"/>
    <n v="1"/>
    <n v="78"/>
    <s v="ADMINISTRAÇÃO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104"/>
    <s v="CURSO"/>
    <x v="22"/>
    <m/>
    <s v="Concluido"/>
    <n v="1"/>
    <n v="1"/>
    <n v="78"/>
    <s v="ADMINISTRAÇÃO"/>
    <d v="2024-07-25T00:00:00"/>
    <x v="0"/>
    <n v="81"/>
    <s v="VENCIDO – 25/07/25"/>
    <d v="2025-07-25T00:00:00"/>
    <s v="SINOP"/>
    <d v="2025-07-25T00:00:00"/>
    <s v="VENCIDO"/>
    <s v="TRILHA SGI"/>
    <s v="• ISO 9001:2015 E DIRETRIZ DA QUALIDADE (DOC. DO SGQ) - 45863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36"/>
    <s v="CURSO"/>
    <x v="28"/>
    <m/>
    <s v="Concluido"/>
    <n v="1"/>
    <n v="1"/>
    <n v="78"/>
    <s v="ADMINISTRAÇÃO"/>
    <d v="2023-05-17T00:00:00"/>
    <x v="2"/>
    <m/>
    <s v="VENCIDO – 17/05/23"/>
    <d v="2023-05-17T00:00:00"/>
    <s v="SINOP"/>
    <s v="NÃO É NECESSÁRIO RENOVAR"/>
    <s v="EM DIA"/>
    <s v="TRILHA DA MANUTENÇÃO "/>
    <s v="• PRIORIZAÇÃO DE SERVIÇOS E PROGRAMAÇÃO PELA CRITICIDADE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36"/>
    <s v="CURSO"/>
    <x v="28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PRIORIZAÇÃO DE SERVIÇOS E PROGRAMAÇÃO PELA CRITICIDADE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6"/>
    <s v="CURSO"/>
    <x v="38"/>
    <m/>
    <s v="Concluido"/>
    <n v="1"/>
    <n v="1"/>
    <n v="80"/>
    <s v="MANUTENÇÃO INDUSTRIAL"/>
    <d v="2024-05-31T00:00:00"/>
    <x v="4"/>
    <n v="-229"/>
    <s v="EM DIA – vence em 31/05/26"/>
    <d v="2026-05-31T00:00:00"/>
    <s v="SINOP"/>
    <d v="2026-05-31T00:00:00"/>
    <s v="EM DIA"/>
    <s v="TRILHA SEGURANÇA DO TRABALHO"/>
    <s v="• NR 10 - SEGURANÇA EM INSTALAÇÕES E SERVIÇOS EM ELETRICIDADE ( BASÍCO) - 46173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74"/>
    <s v="CURSO"/>
    <x v="4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EFPT | EFICACIA DE PREVISAO DE TEMPO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64"/>
    <s v="CURSO"/>
    <x v="5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AHT - INDICE DE APROPRIACAO DE HORAS TECNICAS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77"/>
    <s v="CURSO"/>
    <x v="5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MOB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93"/>
    <s v="CURSO"/>
    <x v="5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CIONAMENTOS - PENDENTE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123"/>
    <s v="CURSO"/>
    <x v="24"/>
    <m/>
    <s v="Concluido"/>
    <n v="1"/>
    <n v="1"/>
    <n v="117"/>
    <s v="OBRAS CIVIS"/>
    <d v="2024-08-22T00:00:00"/>
    <x v="0"/>
    <n v="53"/>
    <s v="VENCIDO – 22/08/25"/>
    <d v="2025-08-22T00:00:00"/>
    <s v="SINOP"/>
    <d v="2025-08-22T00:00:00"/>
    <s v="VENCIDO"/>
    <s v="TRILHA SGI"/>
    <s v="• CERTIFICAÇÕES HALAL E KOSHER - 45891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1"/>
    <s v="CURSO"/>
    <x v="17"/>
    <m/>
    <s v="Concluido"/>
    <n v="1"/>
    <n v="1"/>
    <n v="117"/>
    <s v="OBRAS CIVIS"/>
    <d v="2024-08-22T00:00:00"/>
    <x v="4"/>
    <n v="-312"/>
    <s v="EM DIA – vence em 22/08/26"/>
    <d v="2026-08-22T00:00:00"/>
    <s v="SINOP"/>
    <d v="2026-08-22T00:00:00"/>
    <s v="EM DIA"/>
    <s v="TRILHA SEGURANÇA DO TRABALHO"/>
    <s v="• NR 35 - TRABALHO EM ALTURA - 46256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318"/>
    <s v="CURSO"/>
    <x v="1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18"/>
    <s v="CURSO"/>
    <x v="10"/>
    <m/>
    <s v="Concluido"/>
    <n v="1"/>
    <n v="1"/>
    <n v="117"/>
    <s v="OBRAS CIVIS"/>
    <d v="2025-06-01T00:00:00"/>
    <x v="0"/>
    <n v="-230"/>
    <s v="VENCIDO – 01/06/25"/>
    <d v="2025-06-01T00:00:00"/>
    <s v="SINOP"/>
    <s v="NÃO É NECESSÁRIO RENOVAR"/>
    <s v="EM DIA"/>
    <s v="TRILHA COMPLIANCE "/>
    <s v="• COMBATE À CORRUPÇÃO E PREVENÇÃO À LAVAGEM DE DINHEIRO - NÃO É NECESSÁRIO RENOVAR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17"/>
    <s v="CURSO"/>
    <x v="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NFLITO DE INTERESSES - PENDENTE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82"/>
    <s v="CURSO"/>
    <x v="33"/>
    <m/>
    <m/>
    <n v="1"/>
    <n v="1"/>
    <n v="117"/>
    <s v="OBRAS CIVIS"/>
    <m/>
    <x v="0"/>
    <m/>
    <s v="PENDENTE"/>
    <d v="1900-12-30T00:00:00"/>
    <s v="SINOP"/>
    <s v="PENDENTE"/>
    <s v="PENDENTE"/>
    <s v="TRILHA SGI"/>
    <s v="• PROCEDIMENTO/INSTRUÇÃO DE TRABALHO - PENDENTE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23"/>
    <s v="CURSO"/>
    <x v="24"/>
    <m/>
    <s v="Concluido"/>
    <n v="1"/>
    <n v="3"/>
    <n v="102"/>
    <s v="PROCESSO INDUSTRIAL"/>
    <d v="2025-01-02T00:00:00"/>
    <x v="0"/>
    <n v="-80"/>
    <s v="EM DIA – vence em 02/01/26"/>
    <d v="2026-01-02T00:00:00"/>
    <s v="NOVA MUTUM"/>
    <d v="2026-01-02T00:00:00"/>
    <s v="EM DIA"/>
    <s v="TRILHA SGI"/>
    <s v="• CERTIFICAÇÕES HALAL E KOSHER - 46024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1"/>
    <s v="CURSO"/>
    <x v="32"/>
    <m/>
    <s v="Concluido"/>
    <n v="1"/>
    <n v="3"/>
    <n v="102"/>
    <s v="PROCESSO INDUSTRIAL"/>
    <d v="2025-05-26T00:00:00"/>
    <x v="0"/>
    <n v="-224"/>
    <s v="EM DIA – vence em 26/05/26"/>
    <d v="2026-05-26T00:00:00"/>
    <s v="NOVA MUTUM"/>
    <d v="2026-05-26T00:00:00"/>
    <s v="EM DIA"/>
    <s v="TRILHA SEGURANÇA DO TRABALHO"/>
    <s v="• NR 20 - SEG. E TRAB. INFLAMÁVEIS E COMBUSTIVEIS CLASSE III - AVANÇADO - 46168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123"/>
    <s v="CURSO"/>
    <x v="24"/>
    <m/>
    <s v="Concluido"/>
    <n v="1"/>
    <n v="1"/>
    <n v="102"/>
    <s v="PROCESSO INDUSTRIAL"/>
    <d v="2025-09-23T00:00:00"/>
    <x v="0"/>
    <n v="-344"/>
    <s v="EM DIA – vence em 23/09/26"/>
    <d v="2026-09-23T00:00:00"/>
    <s v="SINOP"/>
    <d v="2026-09-23T00:00:00"/>
    <s v="EM DIA"/>
    <s v="TRILHA SGI"/>
    <s v="• CERTIFICAÇÕES HALAL E KOSHER - 46288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82"/>
    <s v="CURSO"/>
    <x v="33"/>
    <m/>
    <s v="Concluido"/>
    <n v="1"/>
    <n v="5"/>
    <n v="78"/>
    <s v="ADMINISTRAÇÃO"/>
    <d v="2021-09-22T00:00:00"/>
    <x v="0"/>
    <n v="1118"/>
    <s v="VENCIDO – 22/09/22"/>
    <d v="2022-09-22T00:00:00"/>
    <s v="SÃO PAULO"/>
    <d v="2022-09-22T00:00:00"/>
    <s v="VENCIDO"/>
    <s v="TRILHA SGI"/>
    <s v="• PROCEDIMENTO/INSTRUÇÃO DE TRABALHO - 44826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08"/>
    <s v="CURSO"/>
    <x v="23"/>
    <m/>
    <s v="Concluido"/>
    <n v="1"/>
    <n v="5"/>
    <n v="78"/>
    <s v="ADMINISTRAÇÃO"/>
    <d v="2024-10-29T00:00:00"/>
    <x v="0"/>
    <n v="-15"/>
    <s v="VENCIDO – 29/10/24"/>
    <d v="2024-10-29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318"/>
    <s v="CURSO"/>
    <x v="10"/>
    <m/>
    <s v="Concluido"/>
    <n v="1"/>
    <n v="1"/>
    <n v="114"/>
    <s v="OPERAÇÕES"/>
    <d v="2025-05-26T00:00:00"/>
    <x v="0"/>
    <n v="-224"/>
    <s v="VENCIDO – 26/05/25"/>
    <d v="2025-05-26T00:00:00"/>
    <s v="SINOP"/>
    <s v="NÃO É NECESSÁRIO RENOVAR"/>
    <s v="EM DIA"/>
    <s v="TRILHA COMPLIANCE "/>
    <s v="• COMBATE À CORRUPÇÃO E PREVENÇÃO À LAVAGEM DE DINHEIRO - NÃO É NECESSÁRIO RENOVAR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82"/>
    <s v="CURSO"/>
    <x v="33"/>
    <m/>
    <s v="Concluido"/>
    <n v="1"/>
    <n v="1"/>
    <n v="114"/>
    <s v="OPERAÇÕES"/>
    <d v="2023-11-25T00:00:00"/>
    <x v="0"/>
    <n v="324"/>
    <s v="VENCIDO – 24/11/24"/>
    <d v="2024-11-24T00:00:00"/>
    <s v="SINOP"/>
    <d v="2024-11-24T00:00:00"/>
    <s v="VENCIDO"/>
    <s v="TRILHA SGI"/>
    <s v="• PROCEDIMENTO/INSTRUÇÃO DE TRABALHO - 45620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235"/>
    <s v="CURSO"/>
    <x v="14"/>
    <m/>
    <s v="Concluido"/>
    <n v="1"/>
    <n v="1"/>
    <n v="114"/>
    <s v="OPERAÇÕES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300"/>
    <s v="CURSO"/>
    <x v="6"/>
    <m/>
    <s v="Concluido"/>
    <n v="1"/>
    <n v="1"/>
    <n v="114"/>
    <s v="OPERAÇÕES"/>
    <d v="2025-05-26T00:00:00"/>
    <x v="0"/>
    <n v="-224"/>
    <s v="VENCIDO – 26/05/25"/>
    <d v="2025-05-26T00:00:00"/>
    <s v="SINOP"/>
    <s v="NÃO É NECESSÁRIO RENOVAR"/>
    <s v="EM DIA"/>
    <s v="TRILHA COMPLIANCE "/>
    <s v="• CANAL DE DENUNCIAS INPASA - NÃO É NECESSÁRIO RENOVAR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02"/>
    <s v="CURSO"/>
    <x v="8"/>
    <m/>
    <s v="Concluido"/>
    <n v="1"/>
    <n v="3"/>
    <n v="102"/>
    <s v="PROCESSO INDUSTRIAL"/>
    <d v="2025-04-13T00:00:00"/>
    <x v="0"/>
    <n v="-181"/>
    <s v="VENCIDO – 13/04/25"/>
    <d v="2025-04-13T00:00:00"/>
    <s v="NOVA MUTUM"/>
    <s v="NÃO É NECESSÁRIO RENOVAR"/>
    <s v="EM DIA"/>
    <s v="TRILHA COMPLIANCE "/>
    <s v="• PREVENÇÃO E ENFRENTAMENTO DE ASSÉDIO MORAL E SEXUAL - NÃO É NECESSÁRIO RENOVAR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3"/>
    <n v="102"/>
    <s v="PROCESSO INDUSTRIAL"/>
    <d v="2025-05-27T00:00:00"/>
    <x v="2"/>
    <m/>
    <s v="VENCIDO – 27/05/25"/>
    <d v="2025-05-27T00:00:00"/>
    <s v="NOVA MUTUM"/>
    <s v="NÃO É NECESSÁRIO RENOVAR"/>
    <s v="EM DIA"/>
    <s v="TRILHA COMPLIANCE "/>
    <s v="• CÓDIGO DE CONDUTA E ÉTICA - NÃO É NECESSÁRIO RENOVAR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123"/>
    <s v="CURSO"/>
    <x v="24"/>
    <m/>
    <s v="Concluido"/>
    <n v="1"/>
    <n v="1"/>
    <n v="114"/>
    <s v="OPERAÇÕES"/>
    <d v="2025-05-24T00:00:00"/>
    <x v="0"/>
    <n v="-222"/>
    <s v="EM DIA – vence em 24/05/26"/>
    <d v="2026-05-24T00:00:00"/>
    <s v="SINOP"/>
    <d v="2026-05-24T00:00:00"/>
    <s v="EM DIA"/>
    <s v="TRILHA SGI"/>
    <s v="• CERTIFICAÇÕES HALAL E KOSHER - 46166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ICOT | ÍNDICE DE CUSTO TOTAL DE MANUTENÇÃO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6"/>
    <n v="80"/>
    <s v="MANUTENÇÃO INDUSTRIAL"/>
    <d v="2023-05-04T00:00:00"/>
    <x v="2"/>
    <m/>
    <s v="VENCIDO – 04/05/23"/>
    <d v="2023-05-04T00:00:00"/>
    <s v="SIDROLÂNDIA"/>
    <s v="NÃO É NECESSÁRIO RENOVAR"/>
    <s v="EM DIA"/>
    <s v="TRILHA TI"/>
    <s v="• POLÍTICA DE USO ACEITÁVEL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6"/>
    <n v="80"/>
    <s v="MANUTENÇÃO INDUSTRIAL"/>
    <d v="2025-04-24T00:00:00"/>
    <x v="2"/>
    <m/>
    <s v="VENCIDO – 24/04/25"/>
    <d v="2025-04-24T00:00:00"/>
    <s v="SIDROLÂNDIA"/>
    <s v="NÃO É NECESSÁRIO RENOVAR"/>
    <s v="EM DIA"/>
    <s v="TRILHA COMPLIANCE "/>
    <s v="• CÓDIGO DE CONDUTA E ÉTICA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EFPT | EFICACIA DE PREVISAO DE TEMPO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6"/>
    <n v="80"/>
    <s v="MANUTENÇÃO INDUSTRIAL"/>
    <d v="2023-07-03T00:00:00"/>
    <x v="2"/>
    <m/>
    <s v="VENCIDO – 03/07/23"/>
    <d v="2023-07-03T00:00:00"/>
    <s v="SIDROLÂNDIA"/>
    <s v="NÃO É NECESSÁRIO RENOVAR"/>
    <s v="EM DIA"/>
    <s v="TRILHA DA MANUTENÇÃO "/>
    <s v="• BCKL | Backlog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6"/>
    <n v="80"/>
    <s v="MANUTENÇÃO INDUSTRIAL"/>
    <d v="2025-02-04T00:00:00"/>
    <x v="0"/>
    <n v="-113"/>
    <s v="EM DIA – vence em 04/02/26"/>
    <d v="2026-02-04T00:00:00"/>
    <s v="SIDROLÂNDIA"/>
    <d v="2026-02-04T00:00:00"/>
    <s v="EM DIA"/>
    <s v="TRILHA SGI"/>
    <s v="• BPF | BOAS PRÁTICAS DE FABRICAÇÃO - 46057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317"/>
    <s v="CURSO"/>
    <x v="0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ONFLITO DE INTERESSES - NÃO É NECESSÁRIO RENOVAR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235"/>
    <s v="CURSO"/>
    <x v="14"/>
    <m/>
    <s v="Concluido"/>
    <n v="1"/>
    <n v="1"/>
    <n v="102"/>
    <s v="PROCESSO INDUSTRIAL"/>
    <d v="2023-11-13T00:00:00"/>
    <x v="2"/>
    <m/>
    <s v="VENCIDO – 13/11/23"/>
    <d v="2023-11-13T00:00:00"/>
    <s v="SINOP"/>
    <s v="NÃO É NECESSÁRIO RENOVAR"/>
    <s v="EM DIA"/>
    <s v="TRILHA TI"/>
    <s v="• SEGURANÇA DA INFORMAÇÃO - NÃO É NECESSÁRIO RENOVAR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MEIO AMBIENTE"/>
    <s v="• ISO 14001 SISTEMA DE GESTÃO AMBIENTAL - SGA - NÃO É NECESSÁRIO RENOVAR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4-05-29T00:00:00"/>
    <x v="0"/>
    <n v="138"/>
    <s v="VENCIDO – 29/05/25"/>
    <d v="2025-05-29T00:00:00"/>
    <s v="SINOP"/>
    <d v="2025-05-29T00:00:00"/>
    <s v="VENCIDO"/>
    <s v="TRILHA SEGURANÇA DO TRABALHO"/>
    <s v="• NR 33 - SEGURANÇA E SAUDE NOS TRABALHOS EM ESPAÇOS CONFINADOS - VIGIA E TRABALHADOR - 45806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123"/>
    <s v="CURSO"/>
    <x v="24"/>
    <m/>
    <s v="Concluido"/>
    <n v="1"/>
    <n v="1"/>
    <n v="117"/>
    <s v="OBRAS CIVIS"/>
    <d v="2025-05-08T00:00:00"/>
    <x v="0"/>
    <n v="-206"/>
    <s v="EM DIA – vence em 08/05/26"/>
    <d v="2026-05-08T00:00:00"/>
    <s v="SINOP"/>
    <d v="2026-05-08T00:00:00"/>
    <s v="EM DIA"/>
    <s v="TRILHA SGI"/>
    <s v="• CERTIFICAÇÕES HALAL E KOSHER - 46150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3"/>
    <n v="102"/>
    <s v="PROCESSO INDUSTRIAL"/>
    <d v="2024-11-22T00:00:00"/>
    <x v="0"/>
    <n v="-39"/>
    <s v="EM DIA – vence em 22/11/25"/>
    <d v="2025-11-22T00:00:00"/>
    <s v="NOVA MUTUM"/>
    <d v="2025-11-22T00:00:00"/>
    <s v="EM DIA"/>
    <s v="TRILHA SEGURANÇA DO TRABALHO"/>
    <s v="• NR 20 - SEG. E TRAB. INFLAMÁVEIS E COMBUSTIVEIS CLASSE III - AVANÇADO - 45983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82"/>
    <s v="CURSO"/>
    <x v="33"/>
    <m/>
    <s v="Concluido"/>
    <n v="1"/>
    <n v="3"/>
    <n v="102"/>
    <s v="PROCESSO INDUSTRIAL"/>
    <d v="2025-03-12T00:00:00"/>
    <x v="0"/>
    <n v="-149"/>
    <s v="EM DIA – vence em 12/03/26"/>
    <d v="2026-03-12T00:00:00"/>
    <s v="NOVA MUTUM"/>
    <d v="2026-03-12T00:00:00"/>
    <s v="EM DIA"/>
    <s v="TRILHA SGI"/>
    <s v="• PROCEDIMENTO/INSTRUÇÃO DE TRABALHO - 46093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3"/>
    <n v="102"/>
    <s v="PROCESSO INDUSTRIAL"/>
    <d v="2025-06-06T00:00:00"/>
    <x v="0"/>
    <n v="-235"/>
    <s v="EM DIA – vence em 06/06/26"/>
    <d v="2026-06-06T00:00:00"/>
    <s v="NOVA MUTUM"/>
    <d v="2026-06-06T00:00:00"/>
    <s v="EM DIA"/>
    <s v="TRILHA SGI"/>
    <s v="• BPF | BOAS PRÁTICAS DE FABRICAÇÃO - 46179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8"/>
    <s v="CURSO"/>
    <x v="20"/>
    <m/>
    <s v="Concluido"/>
    <n v="1"/>
    <n v="10"/>
    <n v="102"/>
    <s v="PROCESSO INDUSTRIAL"/>
    <d v="2025-02-12T00:00:00"/>
    <x v="0"/>
    <n v="-121"/>
    <s v="EM DIA – vence em 12/02/26"/>
    <d v="2026-02-12T00:00:00"/>
    <s v="LUIS EDUARDO MAGALHÃES"/>
    <d v="2026-02-12T00:00:00"/>
    <s v="EM DIA"/>
    <s v="TRILHA SEGURANÇA DO TRABALHO"/>
    <s v="• NR 33 - SEGURANÇA E SAUDE NOS TRABALHOS EM ESPAÇOS CONFINADOS - VIGIA E TRABALHADOR - 46065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104"/>
    <s v="CURSO"/>
    <x v="22"/>
    <m/>
    <s v="Concluido"/>
    <n v="1"/>
    <n v="10"/>
    <n v="102"/>
    <s v="PROCESSO INDUSTRIAL"/>
    <d v="2024-05-02T00:00:00"/>
    <x v="0"/>
    <n v="165"/>
    <s v="VENCIDO – 02/05/25"/>
    <d v="2025-05-02T00:00:00"/>
    <s v="LUIS EDUARDO MAGALHÃES"/>
    <d v="2025-05-02T00:00:00"/>
    <s v="VENCIDO"/>
    <s v="TRILHA SGI"/>
    <s v="• ISO 9001:2015 E DIRETRIZ DA QUALIDADE (DOC. DO SGQ) - 45779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08"/>
    <s v="CURSO"/>
    <x v="23"/>
    <m/>
    <s v="Concluido"/>
    <n v="1"/>
    <n v="10"/>
    <n v="102"/>
    <s v="PROCESSO INDUSTRIAL"/>
    <d v="2024-12-20T00:00:00"/>
    <x v="0"/>
    <n v="-67"/>
    <s v="VENCIDO – 20/12/24"/>
    <d v="2024-12-20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00"/>
    <s v="CURSO"/>
    <x v="6"/>
    <m/>
    <s v="Concluido"/>
    <n v="1"/>
    <n v="10"/>
    <n v="102"/>
    <s v="PROCESSO INDUSTRIAL"/>
    <d v="2025-05-15T00:00:00"/>
    <x v="0"/>
    <n v="-213"/>
    <s v="VENCIDO – 15/05/25"/>
    <d v="2025-05-15T00:00:00"/>
    <s v="LUIS EDUARDO MAGALHÃES"/>
    <s v="NÃO É NECESSÁRIO RENOVAR"/>
    <s v="EM DIA"/>
    <s v="TRILHA COMPLIANCE "/>
    <s v="• CANAL DE DENUNCIAS INPASA - NÃO É NECESSÁRIO RENOVAR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71"/>
    <s v="CURSO"/>
    <x v="7"/>
    <m/>
    <s v="Concluido"/>
    <n v="1"/>
    <n v="1"/>
    <n v="102"/>
    <s v="PROCESS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02"/>
    <s v="CURSO"/>
    <x v="8"/>
    <m/>
    <s v="Concluido"/>
    <n v="1"/>
    <n v="1"/>
    <n v="102"/>
    <s v="PROCESSO INDUSTRIAL"/>
    <d v="2024-05-28T00:00:00"/>
    <x v="0"/>
    <n v="139"/>
    <s v="VENCIDO – 28/05/24"/>
    <d v="2024-05-28T00:00:00"/>
    <s v="SINOP"/>
    <s v="NÃO É NECESSÁRIO RENOVAR"/>
    <s v="EM DIA"/>
    <s v="TRILHA COMPLIANCE "/>
    <s v="• PREVENÇÃO E ENFRENTAMENTO DE ASSÉDIO MORAL E SEXUAL - NÃO É NECESSÁRIO RENOVAR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323"/>
    <s v="CURSO"/>
    <x v="30"/>
    <m/>
    <s v="Concluido"/>
    <n v="1"/>
    <n v="3"/>
    <n v="114"/>
    <s v="OPERAÇÕES"/>
    <d v="2025-07-11T00:00:00"/>
    <x v="0"/>
    <n v="-270"/>
    <s v="VENCIDO – 11/07/25"/>
    <d v="2025-07-11T00:00:00"/>
    <s v="NOVA MUTUM"/>
    <s v="NÃO É NECESSÁRIO RENOVAR"/>
    <s v="EM DIA"/>
    <s v="TRILHA MEIO AMBIENTE"/>
    <s v="• RENOVAÇÃO DOS PRINCIPIOS AMBIENTAIS - NÃO É NECESSÁRIO RENOVAR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1"/>
    <s v="CURSO"/>
    <x v="17"/>
    <m/>
    <s v="Concluido"/>
    <n v="1"/>
    <n v="3"/>
    <n v="114"/>
    <s v="OPERAÇÕES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6"/>
    <n v="102"/>
    <s v="PROCESSO INDUSTRIAL"/>
    <d v="2025-03-23T00:00:00"/>
    <x v="0"/>
    <n v="-160"/>
    <s v="EM DIA – vence em 23/03/26"/>
    <d v="2026-03-23T00:00:00"/>
    <s v="SIDROLÂNDIA"/>
    <d v="2026-03-23T00:00:00"/>
    <s v="EM DIA"/>
    <s v="TRILHA SGI"/>
    <s v="• CERTIFICAÇÕES HALAL E KOSHER - 46104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6"/>
    <n v="102"/>
    <s v="PROCESSO INDUSTRIAL"/>
    <d v="2025-06-07T00:00:00"/>
    <x v="0"/>
    <n v="-236"/>
    <s v="VENCIDO – 07/06/25"/>
    <d v="2025-06-07T00:00:00"/>
    <s v="SIDROLÂNDIA"/>
    <s v="NÃO É NECESSÁRIO RENOVAR"/>
    <s v="EM DIA"/>
    <s v="TRILHA COMPLIANCE "/>
    <s v="• CONFLITO DE INTERESSES - NÃO É NECESSÁRIO RENOVAR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6"/>
    <n v="102"/>
    <s v="PROCESSO INDUSTRIAL"/>
    <d v="2024-10-12T00:00:00"/>
    <x v="0"/>
    <n v="2"/>
    <s v="VENCIDO – 12/10/24"/>
    <d v="2024-10-1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PRIORIZAÇÃO DE SERVIÇOS E PROGRAMAÇÃO PELA CRITICIDADE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1"/>
    <n v="80"/>
    <s v="MANUTENÇÃO INDUSTRIAL"/>
    <d v="2025-08-06T00:00:00"/>
    <x v="4"/>
    <n v="-661"/>
    <s v="EM DIA – vence em 06/08/27"/>
    <d v="2027-08-06T00:00:00"/>
    <s v="SINOP"/>
    <d v="2027-08-06T00:00:00"/>
    <s v="EM DIA"/>
    <s v="TRILHA SEGURANÇA DO TRABALHO"/>
    <s v="• NR 10 - SEGURANÇA EM INSTALAÇÕES E SERVIÇOS EM ELETRICIDADE ( BASÍCO) - 46605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41"/>
    <s v="CURSO"/>
    <x v="48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TREINAMENTO ABERTURA DE SOLICITACAO DE SERVICO - SS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317"/>
    <s v="CURSO"/>
    <x v="0"/>
    <m/>
    <s v="Concluido"/>
    <n v="1"/>
    <n v="1"/>
    <n v="80"/>
    <s v="MANUTENÇÃO INDUSTRIAL"/>
    <d v="2025-10-08T00:00:00"/>
    <x v="0"/>
    <n v="-359"/>
    <s v="VENCIDO – 08/10/25"/>
    <d v="2025-10-08T00:00:00"/>
    <s v="SINOP"/>
    <s v="NÃO É NECESSÁRIO RENOVAR"/>
    <s v="EM DIA"/>
    <s v="TRILHA COMPLIANCE "/>
    <s v="• CONFLITO DE INTERESSES - NÃO É NECESSÁRIO RENOVAR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302"/>
    <s v="CURSO"/>
    <x v="8"/>
    <m/>
    <s v="Concluido"/>
    <n v="1"/>
    <n v="1"/>
    <n v="114"/>
    <s v="OPERAÇÕES"/>
    <d v="2025-04-03T00:00:00"/>
    <x v="0"/>
    <n v="-171"/>
    <s v="VENCIDO – 03/04/25"/>
    <d v="2025-04-03T00:00:00"/>
    <s v="SINOP"/>
    <s v="NÃO É NECESSÁRIO RENOVAR"/>
    <s v="EM DIA"/>
    <s v="TRILHA COMPLIANCE "/>
    <s v="• PREVENÇÃO E ENFRENTAMENTO DE ASSÉDIO MORAL E SEXUAL - NÃO É NECESSÁRIO RENOVAR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318"/>
    <s v="CURSO"/>
    <x v="10"/>
    <m/>
    <s v="Concluido"/>
    <n v="1"/>
    <n v="1"/>
    <n v="114"/>
    <s v="OPERAÇÕES"/>
    <d v="2025-04-12T00:00:00"/>
    <x v="0"/>
    <n v="-180"/>
    <s v="VENCIDO – 12/04/25"/>
    <d v="2025-04-12T00:00:00"/>
    <s v="SINOP"/>
    <s v="NÃO É NECESSÁRIO RENOVAR"/>
    <s v="EM DIA"/>
    <s v="TRILHA COMPLIANCE "/>
    <s v="• COMBATE À CORRUPÇÃO E PREVENÇÃO À LAVAGEM DE DINHEIRO - NÃO É NECESSÁRIO RENOVAR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271"/>
    <s v="CURSO"/>
    <x v="7"/>
    <m/>
    <s v="Concluido"/>
    <n v="1"/>
    <n v="3"/>
    <n v="80"/>
    <s v="MANUTENÇÃO INDUSTRIAL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235"/>
    <s v="CURSO"/>
    <x v="14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TI"/>
    <s v="• SEGURANÇA DA INFORMAÇÃO - NÃO É NECESSÁRIO RENOVAR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1"/>
    <n v="102"/>
    <s v="PROCESSO INDUSTRIAL"/>
    <d v="2025-08-07T00:00:00"/>
    <x v="0"/>
    <n v="-297"/>
    <s v="EM DIA – vence em 07/08/26"/>
    <d v="2026-08-07T00:00:00"/>
    <s v="SINOP"/>
    <d v="2026-08-07T00:00:00"/>
    <s v="EM DIA"/>
    <s v="TRILHA SEGURANÇA DO TRABALHO"/>
    <s v="• NR 33 - SEGURANÇA E SAUDE NOS TRABALHOS EM ESPAÇOS CONFINADOS - VIGIA E TRABALHADOR - 46241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1"/>
    <n v="102"/>
    <s v="PROCESSO INDUSTRIAL"/>
    <d v="2022-10-13T00:00:00"/>
    <x v="2"/>
    <m/>
    <s v="VENCIDO – 13/10/22"/>
    <d v="2022-10-13T00:00:00"/>
    <s v="SINOP"/>
    <s v="NÃO É NECESSÁRIO RENOVAR"/>
    <s v="EM DIA"/>
    <s v="TRILHA TI"/>
    <s v="• SEGURANÇA DA INFORMAÇÃO - NÃO É NECESSÁRIO RENOVAR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1"/>
    <n v="102"/>
    <s v="PROCESSO INDUSTRIAL"/>
    <d v="2024-10-20T00:00:00"/>
    <x v="0"/>
    <n v="-6"/>
    <s v="VENCIDO – 20/10/24"/>
    <d v="2024-10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1"/>
    <n v="102"/>
    <s v="PROCESSO INDUSTRIAL"/>
    <d v="2025-06-26T00:00:00"/>
    <x v="0"/>
    <n v="-255"/>
    <s v="EM DIA – vence em 26/06/26"/>
    <d v="2026-06-26T00:00:00"/>
    <s v="SINOP"/>
    <d v="2026-06-26T00:00:00"/>
    <s v="EM DIA"/>
    <s v="TRILHA SEGURANÇA DO TRABALHO"/>
    <s v="• NR 20 - SEG. E TRAB. INFLAMÁVEIS E COMBUSTIVEIS CLASSE III - AVANÇADO - 46199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123"/>
    <s v="CURSO"/>
    <x v="24"/>
    <m/>
    <s v="Concluido"/>
    <n v="1"/>
    <n v="3"/>
    <n v="102"/>
    <s v="PROCESSO INDUSTRIAL"/>
    <d v="2025-04-14T00:00:00"/>
    <x v="0"/>
    <n v="-182"/>
    <s v="EM DIA – vence em 14/04/26"/>
    <d v="2026-04-14T00:00:00"/>
    <s v="NOVA MUTUM"/>
    <d v="2026-04-14T00:00:00"/>
    <s v="EM DIA"/>
    <s v="TRILHA SGI"/>
    <s v="• CERTIFICAÇÕES HALAL E KOSHER - 46126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1"/>
    <s v="CURSO"/>
    <x v="3"/>
    <m/>
    <s v="Concluido"/>
    <n v="1"/>
    <n v="3"/>
    <n v="102"/>
    <s v="PROCESSO INDUSTRIAL"/>
    <d v="2025-09-25T00:00:00"/>
    <x v="0"/>
    <n v="-346"/>
    <s v="VENCIDO – 25/09/25"/>
    <d v="2025-09-25T00:00:00"/>
    <s v="NOVA MUTUM"/>
    <s v="NÃO É NECESSÁRIO RENOVAR"/>
    <s v="EM DIA"/>
    <s v="TRILHA MEIO AMBIENTE"/>
    <s v="• ISO 14001 SISTEMA DE GESTÃO AMBIENTAL - SGA - NÃO É NECESSÁRIO RENOVAR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94"/>
    <s v="CURSO"/>
    <x v="55"/>
    <m/>
    <s v="Concluido"/>
    <n v="1"/>
    <n v="6"/>
    <n v="80"/>
    <s v="MANUTENÇÃO INDUSTRIAL"/>
    <d v="2024-05-18T00:00:00"/>
    <x v="2"/>
    <m/>
    <s v="VENCIDO – 18/05/24"/>
    <d v="2024-05-18T00:00:00"/>
    <s v="SIDROLÂNDIA"/>
    <s v="NÃO É NECESSÁRIO RENOVAR"/>
    <s v="EM DIA"/>
    <s v="TRILHA DA MANUTENÇÃO "/>
    <s v="• COPM | CUSTO DE PARADA POR MANUTENÇÃO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91"/>
    <s v="CURSO"/>
    <x v="43"/>
    <m/>
    <s v="Concluido"/>
    <n v="1"/>
    <n v="6"/>
    <n v="80"/>
    <s v="MANUTENÇÃO INDUSTRIAL"/>
    <d v="2024-05-18T00:00:00"/>
    <x v="2"/>
    <m/>
    <s v="VENCIDO – 18/05/24"/>
    <d v="2024-05-18T00:00:00"/>
    <s v="SIDROLÂNDIA"/>
    <s v="NÃO É NECESSÁRIO RENOVAR"/>
    <s v="EM DIA"/>
    <s v="TRILHA DA MANUTENÇÃO "/>
    <s v="• ICOT | ÍNDICE DE CUSTO TOTAL DE MANUTENÇÃO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95"/>
    <s v="CURSO"/>
    <x v="12"/>
    <m/>
    <s v="Concluido"/>
    <n v="1"/>
    <n v="6"/>
    <n v="80"/>
    <s v="MANUTENÇÃO INDUSTRIAL"/>
    <d v="2025-05-28T00:00:00"/>
    <x v="2"/>
    <m/>
    <s v="VENCIDO – 28/05/25"/>
    <d v="2025-05-28T00:00:00"/>
    <s v="SIDROLÂNDIA"/>
    <s v="NÃO É NECESSÁRIO RENOVAR"/>
    <s v="EM DIA"/>
    <s v="TRILHA COMPLIANCE "/>
    <s v="• CÓDIGO DE CONDUTA E ÉTICA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65"/>
    <s v="CURSO"/>
    <x v="56"/>
    <m/>
    <s v="Concluido"/>
    <n v="1"/>
    <n v="6"/>
    <n v="80"/>
    <s v="MANUTENÇÃO INDUSTRIAL"/>
    <d v="2023-05-10T00:00:00"/>
    <x v="2"/>
    <m/>
    <s v="VENCIDO – 10/05/23"/>
    <d v="2023-05-10T00:00:00"/>
    <s v="SIDROLÂNDIA"/>
    <s v="NÃO É NECESSÁRIO RENOVAR"/>
    <s v="EM DIA"/>
    <s v="TRILHA DA MANUTENÇÃO "/>
    <s v="• FUNÇÃO TVE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76"/>
    <s v="CURSO"/>
    <x v="26"/>
    <m/>
    <s v="Concluido"/>
    <n v="1"/>
    <n v="6"/>
    <n v="80"/>
    <s v="MANUTENÇÃO INDUSTRIAL"/>
    <d v="2023-09-06T00:00:00"/>
    <x v="2"/>
    <m/>
    <s v="VENCIDO – 06/09/23"/>
    <d v="2023-09-06T00:00:00"/>
    <s v="SIDROLÂNDIA"/>
    <s v="NÃO É NECESSÁRIO RENOVAR"/>
    <s v="EM DIA"/>
    <s v="TRILHA DA MANUTENÇÃO "/>
    <s v="• DESABILITAÇÃO DE ACIONAMENTOS 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41"/>
    <s v="CURSO"/>
    <x v="48"/>
    <m/>
    <s v="Concluido"/>
    <n v="1"/>
    <n v="6"/>
    <n v="80"/>
    <s v="MANUTENÇÃO INDUSTRIAL"/>
    <d v="2022-11-01T00:00:00"/>
    <x v="2"/>
    <m/>
    <s v="VENCIDO – 01/11/22"/>
    <d v="2022-11-01T00:00:00"/>
    <s v="SIDROLÂNDIA"/>
    <s v="NÃO É NECESSÁRIO RENOVAR"/>
    <s v="EM DIA"/>
    <s v="TRILHA DA MANUTENÇÃO "/>
    <s v="• TREINAMENTO ABERTURA DE SOLICITACAO DE SERVICO - SS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72"/>
    <s v="CURSO"/>
    <x v="19"/>
    <m/>
    <s v="Concluido"/>
    <n v="1"/>
    <n v="6"/>
    <n v="80"/>
    <s v="MANUTENÇÃO INDUSTRIAL"/>
    <d v="2023-05-18T00:00:00"/>
    <x v="2"/>
    <m/>
    <s v="VENCIDO – 18/05/23"/>
    <d v="2023-05-18T00:00:00"/>
    <s v="SIDROLÂNDIA"/>
    <s v="NÃO É NECESSÁRIO RENOVAR"/>
    <s v="EM DIA"/>
    <s v="TRILHA DA MANUTENÇÃO "/>
    <s v="• FUNÇÃO SIMULAÇÃO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317"/>
    <s v="CURSO"/>
    <x v="0"/>
    <m/>
    <s v="Concluido"/>
    <n v="1"/>
    <n v="6"/>
    <n v="80"/>
    <s v="MANUTENÇÃ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CONFLITO DE INTERESSES - NÃO É NECESSÁRIO RENOVAR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82"/>
    <s v="CURSO"/>
    <x v="33"/>
    <m/>
    <s v="Concluido"/>
    <n v="1"/>
    <n v="1"/>
    <n v="114"/>
    <s v="OPERAÇÕES"/>
    <d v="2024-07-24T00:00:00"/>
    <x v="0"/>
    <n v="82"/>
    <s v="VENCIDO – 24/07/25"/>
    <d v="2025-07-24T00:00:00"/>
    <s v="SINOP"/>
    <d v="2025-07-24T00:00:00"/>
    <s v="VENCIDO"/>
    <s v="TRILHA SGI"/>
    <s v="• PROCEDIMENTO/INSTRUÇÃO DE TRABALHO - 45862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8"/>
    <s v="CURSO"/>
    <x v="20"/>
    <m/>
    <s v="Concluido"/>
    <n v="1"/>
    <n v="1"/>
    <n v="114"/>
    <s v="OPERAÇÕES"/>
    <d v="2025-01-16T00:00:00"/>
    <x v="0"/>
    <n v="-94"/>
    <s v="EM DIA – vence em 16/01/26"/>
    <d v="2026-01-16T00:00:00"/>
    <s v="SINOP"/>
    <d v="2026-01-16T00:00:00"/>
    <s v="EM DIA"/>
    <s v="TRILHA SEGURANÇA DO TRABALHO"/>
    <s v="• NR 33 - SEGURANÇA E SAUDE NOS TRABALHOS EM ESPAÇOS CONFINADOS - VIGIA E TRABALHADOR - 46038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71"/>
    <s v="CURSO"/>
    <x v="7"/>
    <m/>
    <s v="Concluido"/>
    <n v="1"/>
    <n v="2"/>
    <n v="102"/>
    <s v="PROCESSO INDUSTRIAL"/>
    <d v="2023-05-04T00:00:00"/>
    <x v="2"/>
    <m/>
    <s v="VENCIDO – 04/05/23"/>
    <d v="2023-05-04T00:00:00"/>
    <s v="DOURADOS"/>
    <s v="NÃO É NECESSÁRIO RENOVAR"/>
    <s v="EM DIA"/>
    <s v="TRILHA TI"/>
    <s v="• POLÍTICA DE USO ACEITÁVEL - NÃO É NECESSÁRIO RENOVAR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1"/>
    <s v="CURSO"/>
    <x v="17"/>
    <m/>
    <s v="Concluido"/>
    <n v="1"/>
    <n v="1"/>
    <n v="114"/>
    <s v="OPERAÇÕES"/>
    <d v="2024-04-06T00:00:00"/>
    <x v="4"/>
    <n v="-174"/>
    <s v="EM DIA – vence em 06/04/26"/>
    <d v="2026-04-06T00:00:00"/>
    <s v="SINOP"/>
    <d v="2026-04-06T00:00:00"/>
    <s v="EM DIA"/>
    <s v="TRILHA SEGURANÇA DO TRABALHO"/>
    <s v="• NR 35 - TRABALHO EM ALTURA - 46118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308"/>
    <s v="CURSO"/>
    <x v="23"/>
    <m/>
    <s v="Concluido"/>
    <n v="1"/>
    <n v="1"/>
    <n v="114"/>
    <s v="OPERAÇÕES"/>
    <d v="2024-10-03T00:00:00"/>
    <x v="0"/>
    <n v="11"/>
    <s v="VENCIDO – 03/10/24"/>
    <d v="2024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317"/>
    <s v="CURSO"/>
    <x v="0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123"/>
    <s v="CURSO"/>
    <x v="24"/>
    <m/>
    <s v="Concluido"/>
    <n v="1"/>
    <n v="2"/>
    <n v="80"/>
    <s v="MANUTENÇÃO INDUSTRIAL"/>
    <d v="2025-08-05T00:00:00"/>
    <x v="0"/>
    <n v="-295"/>
    <s v="EM DIA – vence em 05/08/26"/>
    <d v="2026-08-05T00:00:00"/>
    <s v="DOURADOS"/>
    <d v="2026-08-05T00:00:00"/>
    <s v="EM DIA"/>
    <s v="TRILHA SGI"/>
    <s v="• CERTIFICAÇÕES HALAL E KOSHER - 46239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8"/>
    <s v="CURSO"/>
    <x v="20"/>
    <m/>
    <s v="Concluido"/>
    <n v="1"/>
    <n v="2"/>
    <n v="80"/>
    <s v="MANUTENÇÃO INDUSTRIAL"/>
    <d v="2025-08-07T00:00:00"/>
    <x v="0"/>
    <n v="-297"/>
    <s v="EM DIA – vence em 07/08/26"/>
    <d v="2026-08-07T00:00:00"/>
    <s v="DOURADOS"/>
    <d v="2026-08-07T00:00:00"/>
    <s v="EM DIA"/>
    <s v="TRILHA SEGURANÇA DO TRABALHO"/>
    <s v="• NR 33 - SEGURANÇA E SAUDE NOS TRABALHOS EM ESPAÇOS CONFINADOS - VIGIA E TRABALHADOR - 46241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1"/>
    <s v="CURSO"/>
    <x v="17"/>
    <m/>
    <s v="Concluido"/>
    <n v="1"/>
    <n v="2"/>
    <n v="80"/>
    <s v="MANUTENÇÃO INDUSTRIAL"/>
    <d v="2025-08-06T00:00:00"/>
    <x v="4"/>
    <n v="-661"/>
    <s v="EM DIA – vence em 06/08/27"/>
    <d v="2027-08-06T00:00:00"/>
    <s v="DOURADOS"/>
    <d v="2027-08-06T00:00:00"/>
    <s v="EM DIA"/>
    <s v="TRILHA SEGURANÇA DO TRABALHO"/>
    <s v="• NR 35 - TRABALHO EM ALTURA - 46605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104"/>
    <s v="CURSO"/>
    <x v="22"/>
    <m/>
    <s v="Concluido"/>
    <n v="1"/>
    <n v="2"/>
    <n v="80"/>
    <s v="MANUTENÇÃO INDUSTRIAL"/>
    <d v="2025-08-05T00:00:00"/>
    <x v="0"/>
    <n v="-295"/>
    <s v="EM DIA – vence em 05/08/26"/>
    <d v="2026-08-05T00:00:00"/>
    <s v="DOURADOS"/>
    <d v="2026-08-05T00:00:00"/>
    <s v="EM DIA"/>
    <s v="TRILHA SGI"/>
    <s v="• ISO 9001:2015 E DIRETRIZ DA QUALIDADE (DOC. DO SGQ) - 46239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10"/>
    <s v="CURSO"/>
    <x v="16"/>
    <m/>
    <s v="Concluido"/>
    <n v="1"/>
    <n v="2"/>
    <n v="80"/>
    <s v="MANUTENÇÃO INDUSTRIAL"/>
    <d v="2025-08-06T00:00:00"/>
    <x v="4"/>
    <n v="-661"/>
    <s v="EM DIA – vence em 06/08/27"/>
    <d v="2027-08-06T00:00:00"/>
    <s v="DOURADOS"/>
    <d v="2027-08-06T00:00:00"/>
    <s v="EM DIA"/>
    <s v="TRILHA SEGURANÇA DO TRABALHO"/>
    <s v="• NR 20 - SEG. E TRAB. INFLAMÁVEIS E COMBUSTIVEIS CLASSE III - INTERMEDIÁRIO - 46605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40"/>
    <s v="CURSO"/>
    <x v="1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NFORMAÇÕES DE EQUIPAMENTO ATRAVÉS DO CR CODE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303"/>
    <s v="CURSO"/>
    <x v="4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LANEJAMENTO E PROGRAMAÇÃO DE MANUTENÇÃO  - PENDENTE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82"/>
    <s v="CURSO"/>
    <x v="33"/>
    <m/>
    <s v="Concluido"/>
    <n v="1"/>
    <n v="1"/>
    <n v="102"/>
    <s v="PROCESSO INDUSTRIAL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71"/>
    <s v="CURSO"/>
    <x v="7"/>
    <m/>
    <s v="Concluido"/>
    <n v="1"/>
    <n v="1"/>
    <n v="102"/>
    <s v="PROCESS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104"/>
    <s v="CURSO"/>
    <x v="22"/>
    <m/>
    <s v="Concluido"/>
    <n v="1"/>
    <n v="1"/>
    <n v="102"/>
    <s v="PROCESSO INDUSTRIAL"/>
    <d v="2025-04-09T00:00:00"/>
    <x v="0"/>
    <n v="-177"/>
    <s v="EM DIA – vence em 09/04/26"/>
    <d v="2026-04-09T00:00:00"/>
    <s v="SINOP"/>
    <d v="2026-04-09T00:00:00"/>
    <s v="EM DIA"/>
    <s v="TRILHA SGI"/>
    <s v="• ISO 9001:2015 E DIRETRIZ DA QUALIDADE (DOC. DO SGQ) - 46121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1"/>
    <n v="114"/>
    <s v="OPERAÇÕES"/>
    <d v="2025-08-13T00:00:00"/>
    <x v="0"/>
    <n v="-303"/>
    <s v="VENCIDO – 13/08/25"/>
    <d v="2025-08-1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1"/>
    <n v="114"/>
    <s v="OPERAÇÕES"/>
    <d v="2025-05-17T00:00:00"/>
    <x v="2"/>
    <m/>
    <s v="VENCIDO – 17/05/25"/>
    <d v="2025-05-17T00:00:00"/>
    <s v="SINOP"/>
    <s v="NÃO É NECESSÁRIO RENOVAR"/>
    <s v="EM DIA"/>
    <s v="TRILHA COMPLIANCE "/>
    <s v="• CÓDIGO DE CONDUTA E ÉTICA - NÃO É NECESSÁRIO RENOVAR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1"/>
    <n v="114"/>
    <s v="OPERAÇÕES"/>
    <d v="2025-05-02T00:00:00"/>
    <x v="0"/>
    <n v="-200"/>
    <s v="EM DIA – vence em 02/05/26"/>
    <d v="2026-05-02T00:00:00"/>
    <s v="SINOP"/>
    <d v="2026-05-02T00:00:00"/>
    <s v="EM DIA"/>
    <s v="TRILHA SGI"/>
    <s v="• ISO 9001:2015 E DIRETRIZ DA QUALIDADE (DOC. DO SGQ) - 46144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129"/>
    <s v="CURSO"/>
    <x v="4"/>
    <m/>
    <s v="Concluido"/>
    <n v="1"/>
    <n v="1"/>
    <n v="126"/>
    <s v="LOGISTICA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18"/>
    <s v="CURSO"/>
    <x v="10"/>
    <m/>
    <s v="Concluido"/>
    <n v="1"/>
    <n v="1"/>
    <n v="102"/>
    <s v="PROCESSO INDUSTRIAL"/>
    <d v="2025-05-12T00:00:00"/>
    <x v="0"/>
    <n v="-210"/>
    <s v="VENCIDO – 12/05/25"/>
    <d v="2025-05-12T00:00:00"/>
    <s v="SINOP"/>
    <s v="NÃO É NECESSÁRIO RENOVAR"/>
    <s v="EM DIA"/>
    <s v="TRILHA COMPLIANCE "/>
    <s v="• COMBATE À CORRUPÇÃO E PREVENÇÃO À LAVAGEM DE DINHEIRO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66"/>
    <s v="CURSO"/>
    <x v="45"/>
    <m/>
    <s v="Concluido"/>
    <n v="1"/>
    <n v="1"/>
    <n v="80"/>
    <s v="MANUTENÇÃO INDUSTRIAL"/>
    <d v="2023-02-09T00:00:00"/>
    <x v="2"/>
    <m/>
    <s v="VENCIDO – 09/02/23"/>
    <d v="2023-02-09T00:00:00"/>
    <s v="SINOP"/>
    <s v="NÃO É NECESSÁRIO RENOVAR"/>
    <s v="EM DIA"/>
    <s v="TRILHA SEGURANÇA DO TRABALHO"/>
    <s v="• DIREÇÃO DEFENSIVA - TEÓRICO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77"/>
    <s v="CURSO"/>
    <x v="51"/>
    <m/>
    <s v="Concluido"/>
    <n v="1"/>
    <n v="1"/>
    <n v="80"/>
    <s v="MANUTENÇÃO INDUSTRIAL"/>
    <d v="2023-08-18T00:00:00"/>
    <x v="2"/>
    <m/>
    <s v="VENCIDO – 18/08/23"/>
    <d v="2023-08-18T00:00:00"/>
    <s v="SINOP"/>
    <s v="NÃO É NECESSÁRIO RENOVAR"/>
    <s v="EM DIA"/>
    <s v="TRILHA DA MANUTENÇÃO "/>
    <s v="• IMOB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41"/>
    <s v="CURSO"/>
    <x v="48"/>
    <m/>
    <s v="Concluido"/>
    <n v="1"/>
    <n v="1"/>
    <n v="80"/>
    <s v="MANUTENÇÃO INDUSTRIAL"/>
    <d v="2023-06-07T00:00:00"/>
    <x v="2"/>
    <m/>
    <s v="VENCIDO – 07/06/23"/>
    <d v="2023-06-07T00:00:00"/>
    <s v="SINOP"/>
    <s v="NÃO É NECESSÁRIO RENOVAR"/>
    <s v="EM DIA"/>
    <s v="TRILHA DA MANUTENÇÃO "/>
    <s v="• TREINAMENTO ABERTURA DE SOLICITACAO DE SERVICO - SS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95"/>
    <s v="CURSO"/>
    <x v="12"/>
    <m/>
    <m/>
    <n v="1"/>
    <n v="1"/>
    <n v="80"/>
    <s v="MANUTENÇÃO INDUSTRIAL"/>
    <m/>
    <x v="2"/>
    <m/>
    <s v="PENDENTE"/>
    <d v="1899-12-30T00:00:00"/>
    <s v="SINOP"/>
    <s v="PENDENTE"/>
    <s v="PENDENTE"/>
    <s v="TRILHA COMPLIANCE "/>
    <s v="• CÓDIGO DE CONDUTA E ÉTICA - PENDENTE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0"/>
    <s v="CURSO"/>
    <x v="16"/>
    <m/>
    <s v="Concluido"/>
    <n v="1"/>
    <n v="8"/>
    <n v="80"/>
    <s v="MANUTENÇÃO INDUSTRIAL"/>
    <d v="2024-10-04T00:00:00"/>
    <x v="4"/>
    <n v="-355"/>
    <s v="EM DIA – vence em 04/10/26"/>
    <d v="2026-10-04T00:00:00"/>
    <s v="BALSAS"/>
    <d v="2026-10-04T00:00:00"/>
    <s v="EM DIA"/>
    <s v="TRILHA SEGURANÇA DO TRABALHO"/>
    <s v="• NR 20 - SEG. E TRAB. INFLAMÁVEIS E COMBUSTIVEIS CLASSE III - INTERMEDIÁRIO - 46299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127"/>
    <s v="CURSO"/>
    <x v="21"/>
    <m/>
    <s v="Concluido"/>
    <n v="1"/>
    <n v="1"/>
    <n v="114"/>
    <s v="OPERAÇÕES"/>
    <d v="2024-06-20T00:00:00"/>
    <x v="4"/>
    <n v="-249"/>
    <s v="EM DIA – vence em 20/06/26"/>
    <d v="2026-06-20T00:00:00"/>
    <s v="SINOP"/>
    <d v="2026-06-20T00:00:00"/>
    <s v="EM DIA"/>
    <s v="TRILHA SEGURANÇA DO TRABALHO"/>
    <s v="• NR 11 - OPERADOR PA CARREGADEIRA - 46193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21"/>
    <s v="CURSO"/>
    <x v="3"/>
    <m/>
    <s v="Concluido"/>
    <n v="1"/>
    <n v="1"/>
    <n v="114"/>
    <s v="OPERAÇÕES"/>
    <d v="2025-09-16T00:00:00"/>
    <x v="0"/>
    <n v="-337"/>
    <s v="VENCIDO – 16/09/25"/>
    <d v="2025-09-16T00:00:00"/>
    <s v="SINOP"/>
    <s v="NÃO É NECESSÁRIO RENOVAR"/>
    <s v="EM DIA"/>
    <s v="TRILHA MEIO AMBIENTE"/>
    <s v="• ISO 14001 SISTEMA DE GESTÃO AMBIENTAL - SGA - NÃO É NECESSÁRIO RENOVAR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35"/>
    <s v="CURSO"/>
    <x v="14"/>
    <m/>
    <s v="Concluido"/>
    <n v="1"/>
    <n v="1"/>
    <n v="80"/>
    <s v="MANUTENÇÃO INDUSTRIAL"/>
    <d v="2022-11-01T00:00:00"/>
    <x v="2"/>
    <m/>
    <s v="VENCIDO – 01/11/22"/>
    <d v="2022-11-01T00:00:00"/>
    <s v="SINOP"/>
    <s v="NÃO É NECESSÁRIO RENOVAR"/>
    <s v="EM DIA"/>
    <s v="TRILHA TI"/>
    <s v="• SEGURANÇA DA INFORMAÇÃO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129"/>
    <s v="CURSO"/>
    <x v="4"/>
    <m/>
    <s v="Concluido"/>
    <n v="1"/>
    <n v="1"/>
    <n v="80"/>
    <s v="MANUTENÇÃ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41"/>
    <s v="CURSO"/>
    <x v="48"/>
    <m/>
    <s v="Concluido"/>
    <n v="1"/>
    <n v="1"/>
    <n v="80"/>
    <s v="MANUTENÇÃO INDUSTRIAL"/>
    <d v="2022-11-01T00:00:00"/>
    <x v="2"/>
    <m/>
    <s v="VENCIDO – 01/11/22"/>
    <d v="2022-11-01T00:00:00"/>
    <s v="SINOP"/>
    <s v="NÃO É NECESSÁRIO RENOVAR"/>
    <s v="EM DIA"/>
    <s v="TRILHA DA MANUTENÇÃO "/>
    <s v="• TREINAMENTO ABERTURA DE SOLICITACAO DE SERVICO - SS - NÃO É NECESSÁRIO RENOVAR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104"/>
    <s v="CURSO"/>
    <x v="22"/>
    <m/>
    <s v="Concluido"/>
    <n v="1"/>
    <n v="3"/>
    <n v="117"/>
    <s v="OBRAS CIVIS"/>
    <d v="2025-03-27T00:00:00"/>
    <x v="0"/>
    <n v="-164"/>
    <s v="EM DIA – vence em 27/03/26"/>
    <d v="2026-03-27T00:00:00"/>
    <s v="NOVA MUTUM"/>
    <d v="2026-03-27T00:00:00"/>
    <s v="EM DIA"/>
    <s v="TRILHA SGI"/>
    <s v="• ISO 9001:2015 E DIRETRIZ DA QUALIDADE (DOC. DO SGQ) - 46108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45"/>
    <s v="CURSO"/>
    <x v="5"/>
    <m/>
    <s v="Concluido"/>
    <n v="1"/>
    <n v="3"/>
    <n v="117"/>
    <s v="OBRAS CIVIS"/>
    <d v="2024-07-29T00:00:00"/>
    <x v="3"/>
    <n v="-653"/>
    <s v="EM DIA – vence em 29/07/27"/>
    <d v="2027-07-29T00:00:00"/>
    <s v="NOVA MUTUM"/>
    <d v="2027-07-29T00:00:00"/>
    <s v="EM DIA"/>
    <s v="TRILHA SEGURANÇA DO TRABALHO"/>
    <s v="• NR 20 - SEG. E TRAB. INFLAMÁVEIS E COMBUSTIVEIS CLASSE III - BASICO - 46597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317"/>
    <s v="CURSO"/>
    <x v="0"/>
    <m/>
    <s v="Concluido"/>
    <n v="1"/>
    <n v="3"/>
    <n v="117"/>
    <s v="OBRAS CIVIS"/>
    <d v="2025-09-29T00:00:00"/>
    <x v="0"/>
    <n v="-350"/>
    <s v="VENCIDO – 29/09/25"/>
    <d v="2025-09-29T00:00:00"/>
    <s v="NOVA MUTUM"/>
    <s v="NÃO É NECESSÁRIO RENOVAR"/>
    <s v="EM DIA"/>
    <s v="TRILHA COMPLIANCE "/>
    <s v="• CONFLITO DE INTERESSES - NÃO É NECESSÁRIO RENOVAR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1"/>
    <n v="117"/>
    <s v="OBRAS CIVIS"/>
    <d v="2025-05-28T00:00:00"/>
    <x v="0"/>
    <n v="-226"/>
    <s v="EM DIA – vence em 28/05/26"/>
    <d v="2026-05-28T00:00:00"/>
    <s v="SINOP"/>
    <d v="2026-05-28T00:00:00"/>
    <s v="EM DIA"/>
    <s v="TRILHA SGI"/>
    <s v="• ISO 9001:2015 E DIRETRIZ DA QUALIDADE (DOC. DO SGQ) - 46170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1"/>
    <n v="117"/>
    <s v="OBRAS CIVIS"/>
    <d v="2025-02-28T00:00:00"/>
    <x v="0"/>
    <n v="-137"/>
    <s v="VENCIDO – 28/02/25"/>
    <d v="2025-02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1"/>
    <n v="117"/>
    <s v="OBRAS CIVIS"/>
    <d v="2023-11-15T00:00:00"/>
    <x v="3"/>
    <n v="-396"/>
    <s v="EM DIA – vence em 14/11/26"/>
    <d v="2026-11-14T00:00:00"/>
    <s v="SINOP"/>
    <d v="2026-11-14T00:00:00"/>
    <s v="EM DIA"/>
    <s v="TRILHA SEGURANÇA DO TRABALHO"/>
    <s v="• NR 20 - SEG. E TRAB. INFLAMÁVEIS E COMBUSTIVEIS CLASSE III - BASICO - 46340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1"/>
    <n v="114"/>
    <s v="OPERAÇÕES"/>
    <d v="2024-11-01T00:00:00"/>
    <x v="0"/>
    <n v="-18"/>
    <s v="EM DIA – vence em 01/11/25"/>
    <d v="2025-11-01T00:00:00"/>
    <s v="SINOP"/>
    <d v="2025-11-01T00:00:00"/>
    <s v="EM DIA"/>
    <s v="TRILHA SGI"/>
    <s v="• CERTIFICAÇÕES HALAL E KOSHER - 45962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COMBATE À CORRUPÇÃO E PREVENÇÃO À LAVAGEM DE DINHEIRO - NÃO É NECESSÁRIO RENOVAR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"/>
    <s v="CURSO"/>
    <x v="2"/>
    <m/>
    <s v="Concluido"/>
    <n v="1"/>
    <n v="2"/>
    <n v="102"/>
    <s v="PROCESSO INDUSTRIAL"/>
    <d v="2024-11-27T00:00:00"/>
    <x v="0"/>
    <n v="-44"/>
    <s v="EM DIA – vence em 27/11/25"/>
    <d v="2025-11-27T00:00:00"/>
    <s v="DOURADOS"/>
    <d v="2025-11-27T00:00:00"/>
    <s v="EM DIA"/>
    <s v="TRILHA SGI"/>
    <s v="• BPF | BOAS PRÁTICAS DE FABRICAÇÃO - 45988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18"/>
    <s v="CURSO"/>
    <x v="10"/>
    <m/>
    <s v="Concluido"/>
    <n v="1"/>
    <n v="2"/>
    <n v="102"/>
    <s v="PROCESSO INDUSTRIAL"/>
    <d v="2025-05-19T00:00:00"/>
    <x v="0"/>
    <n v="-217"/>
    <s v="VENCIDO – 19/05/25"/>
    <d v="2025-05-19T00:00:00"/>
    <s v="DOURADOS"/>
    <s v="NÃO É NECESSÁRIO RENOVAR"/>
    <s v="EM DIA"/>
    <s v="TRILHA COMPLIANCE "/>
    <s v="• COMBATE À CORRUPÇÃO E PREVENÇÃO À LAVAGEM DE DINHEIRO - NÃO É NECESSÁRIO RENOVAR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1"/>
    <n v="102"/>
    <s v="PROCESSO INDUSTRIAL"/>
    <d v="2025-04-29T00:00:00"/>
    <x v="0"/>
    <n v="-197"/>
    <s v="VENCIDO – 29/04/25"/>
    <d v="2025-04-29T00:00:00"/>
    <s v="SINOP"/>
    <s v="NÃO É NECESSÁRIO RENOVAR"/>
    <s v="EM DIA"/>
    <s v="TRILHA COMPLIANCE "/>
    <s v="• PREVENÇÃO E ENFRENTAMENTO DE ASSÉDIO MORAL E SEXUAL - NÃO É NECESSÁRIO RENOVAR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123"/>
    <s v="CURSO"/>
    <x v="24"/>
    <m/>
    <s v="Concluido"/>
    <n v="1"/>
    <n v="4"/>
    <n v="78"/>
    <s v="ADMINISTRAÇÃO"/>
    <d v="2022-07-15T00:00:00"/>
    <x v="0"/>
    <n v="822"/>
    <s v="VENCIDO – 15/07/23"/>
    <d v="2023-07-15T00:00:00"/>
    <s v="FULLING"/>
    <d v="2023-07-15T00:00:00"/>
    <s v="VENCIDO"/>
    <s v="TRILHA SGI"/>
    <s v="• CERTIFICAÇÕES HALAL E KOSHER - 45122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308"/>
    <s v="CURSO"/>
    <x v="23"/>
    <m/>
    <m/>
    <n v="1"/>
    <n v="4"/>
    <n v="78"/>
    <s v="ADMINISTRAÇÃO"/>
    <m/>
    <x v="0"/>
    <m/>
    <s v="PENDENTE"/>
    <d v="1899-12-30T00:00:00"/>
    <s v="FULLING"/>
    <s v="PENDENTE"/>
    <s v="PENDENTE"/>
    <s v="TRILHA COMPLIANCE "/>
    <s v="• COMBATE AO ABUSO E À EXPLORAÇÃO SEXUAL DE CRIANÇAS E ADOLESCENTES, AO ASSÉDIO SEXUAL E MORAL E À CULTURA DO ESTUPRO - PENDENTE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104"/>
    <s v="CURSO"/>
    <x v="22"/>
    <m/>
    <s v="Concluido"/>
    <n v="1"/>
    <n v="4"/>
    <n v="78"/>
    <s v="ADMINISTRAÇÃO"/>
    <d v="2025-05-21T00:00:00"/>
    <x v="0"/>
    <n v="-219"/>
    <s v="EM DIA – vence em 21/05/26"/>
    <d v="2026-05-21T00:00:00"/>
    <s v="FULLING"/>
    <d v="2026-05-21T00:00:00"/>
    <s v="EM DIA"/>
    <s v="TRILHA SGI"/>
    <s v="• ISO 9001:2015 E DIRETRIZ DA QUALIDADE (DOC. DO SGQ) - 46163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295"/>
    <s v="CURSO"/>
    <x v="12"/>
    <m/>
    <s v="Concluido"/>
    <n v="1"/>
    <n v="4"/>
    <n v="78"/>
    <s v="ADMINISTRAÇÃO"/>
    <d v="2025-05-21T00:00:00"/>
    <x v="2"/>
    <m/>
    <s v="VENCIDO – 21/05/25"/>
    <d v="2025-05-21T00:00:00"/>
    <s v="FULLING"/>
    <s v="NÃO É NECESSÁRIO RENOVAR"/>
    <s v="EM DIA"/>
    <s v="TRILHA COMPLIANCE "/>
    <s v="• CÓDIGO DE CONDUTA E ÉTICA - NÃO É NECESSÁRIO RENOVAR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321"/>
    <s v="CURSO"/>
    <x v="3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ISO 14001 SISTEMA DE GESTÃO AMBIENTAL - SGA - PENDENTE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123"/>
    <s v="CURSO"/>
    <x v="24"/>
    <m/>
    <s v="Concluido"/>
    <n v="1"/>
    <n v="4"/>
    <n v="78"/>
    <s v="ADMINISTRAÇÃO"/>
    <d v="2025-05-21T00:00:00"/>
    <x v="0"/>
    <n v="-219"/>
    <s v="EM DIA – vence em 21/05/26"/>
    <d v="2026-05-21T00:00:00"/>
    <s v="FULLING"/>
    <d v="2026-05-21T00:00:00"/>
    <s v="EM DIA"/>
    <s v="TRILHA SGI"/>
    <s v="• CERTIFICAÇÕES HALAL E KOSHER - 46163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8"/>
    <s v="CURSO"/>
    <x v="20"/>
    <m/>
    <s v="Concluido"/>
    <n v="1"/>
    <n v="1"/>
    <n v="114"/>
    <s v="OPERAÇÕES"/>
    <d v="2024-09-18T00:00:00"/>
    <x v="0"/>
    <n v="26"/>
    <s v="VENCIDO – 18/09/25"/>
    <d v="2025-09-18T00:00:00"/>
    <s v="SINOP"/>
    <d v="2025-09-18T00:00:00"/>
    <s v="VENCIDO"/>
    <s v="TRILHA SEGURANÇA DO TRABALHO"/>
    <s v="• NR 33 - SEGURANÇA E SAUDE NOS TRABALHOS EM ESPAÇOS CONFINADOS - VIGIA E TRABALHADOR - 45918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"/>
    <s v="CURSO"/>
    <x v="17"/>
    <m/>
    <s v="Concluido"/>
    <n v="1"/>
    <n v="2"/>
    <n v="80"/>
    <s v="MANUTENÇÃO INDUSTRIAL"/>
    <d v="2024-08-16T00:00:00"/>
    <x v="4"/>
    <n v="-306"/>
    <s v="EM DIA – vence em 16/08/26"/>
    <d v="2026-08-16T00:00:00"/>
    <s v="DOURADOS"/>
    <d v="2026-08-16T00:00:00"/>
    <s v="EM DIA"/>
    <s v="TRILHA SEGURANÇA DO TRABALHO"/>
    <s v="• NR 35 - TRABALHO EM ALTURA - 46250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308"/>
    <s v="CURSO"/>
    <x v="23"/>
    <m/>
    <m/>
    <n v="1"/>
    <n v="3"/>
    <n v="113"/>
    <s v="FROTA"/>
    <m/>
    <x v="0"/>
    <m/>
    <s v="PENDENTE"/>
    <d v="1899-12-30T00:00:00"/>
    <s v="NOVA MUTUM"/>
    <s v="PENDENTE"/>
    <s v="PENDENTE"/>
    <s v="TRILHA COMPLIANCE "/>
    <s v="• COMBATE AO ABUSO E À EXPLORAÇÃO SEXUAL DE CRIANÇAS E ADOLESCENTES, AO ASSÉDIO SEXUAL E MORAL E À CULTURA DO ESTUPRO - PENDENTE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235"/>
    <s v="CURSO"/>
    <x v="14"/>
    <m/>
    <m/>
    <n v="1"/>
    <n v="3"/>
    <n v="113"/>
    <s v="FROTA"/>
    <m/>
    <x v="2"/>
    <m/>
    <s v="PENDENTE"/>
    <d v="1899-12-30T00:00:00"/>
    <s v="NOVA MUTUM"/>
    <s v="PENDENTE"/>
    <s v="PENDENTE"/>
    <s v="TRILHA TI"/>
    <s v="• SEGURANÇA DA INFORMAÇÃO - PENDENTE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322"/>
    <s v="CURSO"/>
    <x v="11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PLANO DE ATENDIMENTO AMBIENTAL  - PENDENTE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320"/>
    <s v="CURSO"/>
    <x v="1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GESTÃO DE COMUNICAÇÃO DO SGA - PENDENTE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323"/>
    <s v="CURSO"/>
    <x v="30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45"/>
    <s v="CURSO"/>
    <x v="5"/>
    <m/>
    <s v="Concluido"/>
    <n v="1"/>
    <n v="3"/>
    <n v="78"/>
    <s v="ADMINISTRAÇÃO"/>
    <d v="2024-04-09T00:00:00"/>
    <x v="3"/>
    <n v="-542"/>
    <s v="EM DIA – vence em 09/04/27"/>
    <d v="2027-04-09T00:00:00"/>
    <s v="NOVA MUTUM"/>
    <d v="2027-04-09T00:00:00"/>
    <s v="EM DIA"/>
    <s v="TRILHA SEGURANÇA DO TRABALHO"/>
    <s v="• NR 20 - SEG. E TRAB. INFLAMÁVEIS E COMBUSTIVEIS CLASSE III - BASICO - 46486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17"/>
    <s v="CURSO"/>
    <x v="0"/>
    <m/>
    <s v="Concluido"/>
    <n v="1"/>
    <n v="3"/>
    <n v="78"/>
    <s v="ADMINISTRAÇÃO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123"/>
    <s v="CURSO"/>
    <x v="24"/>
    <m/>
    <s v="Concluido"/>
    <n v="1"/>
    <n v="3"/>
    <n v="78"/>
    <s v="ADMINISTRAÇÃO"/>
    <d v="2024-12-31T00:00:00"/>
    <x v="0"/>
    <n v="-78"/>
    <s v="EM DIA – vence em 31/12/25"/>
    <d v="2025-12-31T00:00:00"/>
    <s v="NOVA MUTUM"/>
    <d v="2025-12-31T00:00:00"/>
    <s v="EM DIA"/>
    <s v="TRILHA SGI"/>
    <s v="• CERTIFICAÇÕES HALAL E KOSHER - 46022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127"/>
    <s v="CURSO"/>
    <x v="21"/>
    <m/>
    <s v="Concluido"/>
    <n v="1"/>
    <n v="1"/>
    <n v="114"/>
    <s v="OPERAÇÕES"/>
    <d v="2024-06-20T00:00:00"/>
    <x v="4"/>
    <n v="-249"/>
    <s v="EM DIA – vence em 20/06/26"/>
    <d v="2026-06-20T00:00:00"/>
    <s v="SINOP"/>
    <d v="2026-06-20T00:00:00"/>
    <s v="EM DIA"/>
    <s v="TRILHA SEGURANÇA DO TRABALHO"/>
    <s v="• NR 11 - OPERADOR PA CARREGADEIRA - 46193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123"/>
    <s v="CURSO"/>
    <x v="24"/>
    <m/>
    <s v="Concluido"/>
    <n v="1"/>
    <n v="1"/>
    <n v="114"/>
    <s v="OPERAÇÕES"/>
    <d v="2025-01-02T00:00:00"/>
    <x v="0"/>
    <n v="-80"/>
    <s v="EM DIA – vence em 02/01/26"/>
    <d v="2026-01-02T00:00:00"/>
    <s v="SINOP"/>
    <d v="2026-01-02T00:00:00"/>
    <s v="EM DIA"/>
    <s v="TRILHA SGI"/>
    <s v="• CERTIFICAÇÕES HALAL E KOSHER - 46024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129"/>
    <s v="CURSO"/>
    <x v="4"/>
    <m/>
    <s v="Concluido"/>
    <n v="1"/>
    <n v="6"/>
    <n v="80"/>
    <s v="MANUTENÇÃO INDUSTRIAL"/>
    <d v="2020-09-22T00:00:00"/>
    <x v="2"/>
    <m/>
    <s v="VENCIDO – 22/09/20"/>
    <d v="2020-09-22T00:00:00"/>
    <s v="SIDROLÂNDIA"/>
    <s v="NÃO É NECESSÁRIO RENOVAR"/>
    <s v="EM DIA"/>
    <s v="TRILHA RH"/>
    <s v="• TREINAMENTO DE INTEGRAÇÃO - NOVOS COLABORADORES - NÃO É NECESSÁRIO RENOVAR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317"/>
    <s v="CURSO"/>
    <x v="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COMPLIANCE "/>
    <s v="• CONFLITO DE INTERESSES - PENDENTE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271"/>
    <s v="CURSO"/>
    <x v="7"/>
    <m/>
    <s v="Concluido"/>
    <n v="1"/>
    <n v="3"/>
    <n v="80"/>
    <s v="MANUTENÇÃO INDUSTRIAL"/>
    <d v="2023-05-26T00:00:00"/>
    <x v="2"/>
    <m/>
    <s v="VENCIDO – 26/05/23"/>
    <d v="2023-05-26T00:00:00"/>
    <s v="NOVA MUTUM"/>
    <s v="NÃO É NECESSÁRIO RENOVAR"/>
    <s v="EM DIA"/>
    <s v="TRILHA TI"/>
    <s v="• POLÍTICA DE USO ACEITÁVEL - NÃO É NECESSÁRIO RENOVAR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235"/>
    <s v="CURSO"/>
    <x v="14"/>
    <m/>
    <s v="Concluido"/>
    <n v="1"/>
    <n v="3"/>
    <n v="80"/>
    <s v="MANUTENÇÃO INDUSTRIAL"/>
    <d v="2022-11-03T00:00:00"/>
    <x v="2"/>
    <m/>
    <s v="VENCIDO – 03/11/22"/>
    <d v="2022-11-03T00:00:00"/>
    <s v="NOVA MUTUM"/>
    <s v="NÃO É NECESSÁRIO RENOVAR"/>
    <s v="EM DIA"/>
    <s v="TRILHA TI"/>
    <s v="• SEGURANÇA DA INFORMAÇÃO - NÃO É NECESSÁRIO RENOVAR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1"/>
    <n v="114"/>
    <s v="OPERAÇÕES"/>
    <d v="2024-12-09T00:00:00"/>
    <x v="0"/>
    <n v="-56"/>
    <s v="VENCIDO – 09/12/24"/>
    <d v="2024-12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235"/>
    <s v="CURSO"/>
    <x v="14"/>
    <m/>
    <s v="Concluido"/>
    <n v="1"/>
    <n v="1"/>
    <n v="78"/>
    <s v="ADMINISTRAÇÃO"/>
    <d v="2024-09-17T00:00:00"/>
    <x v="2"/>
    <m/>
    <s v="VENCIDO – 17/09/24"/>
    <d v="2024-09-17T00:00:00"/>
    <s v="SINOP"/>
    <s v="NÃO É NECESSÁRIO RENOVAR"/>
    <s v="EM DIA"/>
    <s v="TRILHA TI"/>
    <s v="• SEGURANÇA DA INFORMAÇÃO - NÃO É NECESSÁRIO RENOVAR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129"/>
    <s v="CURSO"/>
    <x v="4"/>
    <m/>
    <s v="Concluido"/>
    <n v="1"/>
    <n v="1"/>
    <n v="102"/>
    <s v="PROCESSO INDUSTRIAL"/>
    <d v="2024-11-05T00:00:00"/>
    <x v="2"/>
    <m/>
    <s v="VENCIDO – 05/11/24"/>
    <d v="2024-11-05T00:00:00"/>
    <s v="SINOP"/>
    <s v="NÃO É NECESSÁRIO RENOVAR"/>
    <s v="EM DIA"/>
    <s v="TRILHA RH"/>
    <s v="• TREINAMENTO DE INTEGRAÇÃO - NOVOS COLABORADORES - NÃO É NECESSÁRIO RENOVAR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235"/>
    <s v="CURSO"/>
    <x v="14"/>
    <m/>
    <s v="Concluido"/>
    <n v="1"/>
    <n v="1"/>
    <n v="80"/>
    <s v="MANUTENÇÃO INDUSTRIAL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2"/>
    <s v="CURSO"/>
    <x v="2"/>
    <m/>
    <s v="Concluido"/>
    <n v="1"/>
    <n v="1"/>
    <n v="80"/>
    <s v="MANUTENÇÃO INDUSTRIAL"/>
    <d v="2025-07-21T00:00:00"/>
    <x v="0"/>
    <n v="-280"/>
    <s v="EM DIA – vence em 21/07/26"/>
    <d v="2026-07-21T00:00:00"/>
    <s v="SINOP"/>
    <d v="2026-07-21T00:00:00"/>
    <s v="EM DIA"/>
    <s v="TRILHA SGI"/>
    <s v="• BPF | BOAS PRÁTICAS DE FABRICAÇÃO - 46224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308"/>
    <s v="CURSO"/>
    <x v="23"/>
    <m/>
    <s v="Concluido"/>
    <n v="1"/>
    <n v="1"/>
    <n v="80"/>
    <s v="MANUTENÇÃO INDUSTRIAL"/>
    <d v="2025-08-14T00:00:00"/>
    <x v="0"/>
    <n v="-304"/>
    <s v="VENCIDO – 14/08/25"/>
    <d v="2025-08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271"/>
    <s v="CURSO"/>
    <x v="7"/>
    <m/>
    <s v="Concluido"/>
    <n v="1"/>
    <n v="1"/>
    <n v="80"/>
    <s v="MANUTENÇÃO INDUSTRIAL"/>
    <d v="2023-05-29T00:00:00"/>
    <x v="2"/>
    <m/>
    <s v="VENCIDO – 29/05/23"/>
    <d v="2023-05-29T00:00:00"/>
    <s v="SINOP"/>
    <s v="NÃO É NECESSÁRIO RENOVAR"/>
    <s v="EM DIA"/>
    <s v="TRILHA TI"/>
    <s v="• POLÍTICA DE USO ACEITÁVEL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RH"/>
    <s v="• TREINAMENTO DE INTEGRAÇÃO - NOVOS COLABORADORES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1"/>
    <n v="80"/>
    <s v="MANUTENÇÃO INDUSTRIAL"/>
    <d v="2024-02-11T00:00:00"/>
    <x v="2"/>
    <m/>
    <s v="VENCIDO – 11/02/24"/>
    <d v="2024-02-11T00:00:00"/>
    <s v="SINOP"/>
    <s v="NÃO É NECESSÁRIO RENOVAR"/>
    <s v="EM DIA"/>
    <s v="TRILHA DA MANUTENÇÃO "/>
    <s v="• ICOT | ÍNDICE DE CUSTO TOTAL DE MANUTENÇÃO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1"/>
    <n v="80"/>
    <s v="MANUTENÇÃO INDUSTRIAL"/>
    <d v="2023-07-26T00:00:00"/>
    <x v="2"/>
    <m/>
    <s v="VENCIDO – 26/07/23"/>
    <d v="2023-07-26T00:00:00"/>
    <s v="SINOP"/>
    <s v="NÃO É NECESSÁRIO RENOVAR"/>
    <s v="EM DIA"/>
    <s v="TRILHA DA MANUTENÇÃO "/>
    <s v="• MTTR - TEMPO MÉDIO PARA REPARO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1"/>
    <n v="80"/>
    <s v="MANUTENÇÃO INDUSTRIAL"/>
    <d v="2025-02-11T00:00:00"/>
    <x v="0"/>
    <n v="-120"/>
    <s v="VENCIDO – 11/02/25"/>
    <d v="2025-02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1"/>
    <n v="80"/>
    <s v="MANUTENÇÃO INDUSTRIAL"/>
    <d v="2024-09-26T00:00:00"/>
    <x v="0"/>
    <n v="18"/>
    <s v="VENCIDO – 26/09/25"/>
    <d v="2025-09-26T00:00:00"/>
    <s v="SINOP"/>
    <d v="2025-09-26T00:00:00"/>
    <s v="VENCIDO"/>
    <s v="TRILHA SGI"/>
    <s v="• PROCEDIMENTO/INSTRUÇÃO DE TRABALHO - 45926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1"/>
    <n v="80"/>
    <s v="MANUTENÇÃO INDUSTRIAL"/>
    <d v="2024-05-20T00:00:00"/>
    <x v="0"/>
    <n v="147"/>
    <s v="VENCIDO – 20/05/25"/>
    <d v="2025-05-20T00:00:00"/>
    <s v="SINOP"/>
    <d v="2025-05-20T00:00:00"/>
    <s v="VENCIDO"/>
    <s v="TRILHA SGI"/>
    <s v="• CERTIFICAÇÕES HALAL E KOSHER - 45797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1"/>
    <n v="80"/>
    <s v="MANUTENÇÃO INDUSTRIAL"/>
    <d v="2025-05-04T00:00:00"/>
    <x v="0"/>
    <n v="-202"/>
    <s v="VENCIDO – 04/05/25"/>
    <d v="2025-05-04T00:00:00"/>
    <s v="SINOP"/>
    <s v="NÃO É NECESSÁRIO RENOVAR"/>
    <s v="EM DIA"/>
    <s v="TRILHA COMPLIANCE "/>
    <s v="• CONFLITO DE INTERESSES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123"/>
    <s v="CURSO"/>
    <x v="24"/>
    <m/>
    <s v="Concluido"/>
    <n v="1"/>
    <n v="3"/>
    <n v="114"/>
    <s v="OPERAÇÕES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18"/>
    <s v="CURSO"/>
    <x v="10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734"/>
    <s v="LEILA MIDORI YOSHIDA"/>
    <d v="2022-07-01T00:00:00"/>
    <s v="NORMAL"/>
    <n v="9355"/>
    <s v="JOSE CARLOS BRAGA SEGOBIA"/>
    <s v="7 - 07:00 as 12/13 as 16:48 - Gestão                                                                    "/>
    <s v="ENGENHARIA - GERENCIA"/>
    <n v="2203"/>
    <n v="5018"/>
    <s v="GERENTE CORPORATIVO PROJETOS DE ENGENHARIA"/>
    <n v="235"/>
    <s v="CURSO"/>
    <x v="14"/>
    <m/>
    <s v="Concluido"/>
    <n v="1"/>
    <n v="2"/>
    <n v="102"/>
    <s v="PROCESSO INDUSTRIAL"/>
    <d v="2023-02-14T00:00:00"/>
    <x v="2"/>
    <m/>
    <s v="VENCIDO – 14/02/23"/>
    <d v="2023-02-14T00:00:00"/>
    <s v="DOURADOS"/>
    <s v="NÃO É NECESSÁRIO RENOVAR"/>
    <s v="EM DIA"/>
    <s v="TRILHA TI"/>
    <s v="• SEGURANÇA DA INFORMAÇÃO - NÃO É NECESSÁRIO RENOVAR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1"/>
    <n v="102"/>
    <s v="PROCESSO INDUSTRIAL"/>
    <d v="2023-04-29T00:00:00"/>
    <x v="2"/>
    <m/>
    <s v="VENCIDO – 29/04/23"/>
    <d v="2023-04-29T00:00:00"/>
    <s v="SINOP"/>
    <s v="NÃO É NECESSÁRIO RENOVAR"/>
    <s v="EM DIA"/>
    <s v="TRILHA TI"/>
    <s v="• POLÍTICA DE USO ACEITÁVEL - NÃO É NECESSÁRIO RENOVAR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1"/>
    <n v="102"/>
    <s v="PROCESSO INDUSTRIAL"/>
    <d v="2025-06-26T00:00:00"/>
    <x v="0"/>
    <n v="-255"/>
    <s v="EM DIA – vence em 26/06/26"/>
    <d v="2026-06-26T00:00:00"/>
    <s v="SINOP"/>
    <d v="2026-06-26T00:00:00"/>
    <s v="EM DIA"/>
    <s v="TRILHA SGI"/>
    <s v="• ISO 9001:2015 E DIRETRIZ DA QUALIDADE (DOC. DO SGQ) - 46199"/>
  </r>
  <r>
    <n v="781"/>
    <s v="WAGNER LANGNER"/>
    <d v="2019-09-01T00:00:00"/>
    <s v="NORMAL"/>
    <n v="11031"/>
    <s v="EDER ODVAR LOPES"/>
    <s v="7 - 07:00 as 12/13 as 16:48 - Gestão                                                                    "/>
    <s v="PROCESSOS INDUSTRIAL - GESTÃO"/>
    <n v="114"/>
    <n v="6165"/>
    <s v="VICE-PRESIDENTE INDUSTRIAL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2"/>
    <s v="CURSO"/>
    <x v="2"/>
    <m/>
    <s v="Concluido"/>
    <n v="1"/>
    <n v="1"/>
    <n v="90"/>
    <s v="COMERCIAL"/>
    <d v="2025-03-04T00:00:00"/>
    <x v="0"/>
    <n v="-141"/>
    <s v="EM DIA – vence em 04/03/26"/>
    <d v="2026-03-04T00:00:00"/>
    <s v="SINOP"/>
    <d v="2026-03-04T00:00:00"/>
    <s v="EM DIA"/>
    <s v="TRILHA SGI"/>
    <s v="• BPF | BOAS PRÁTICAS DE FABRICAÇÃO - 46085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129"/>
    <s v="CURSO"/>
    <x v="4"/>
    <m/>
    <s v="Concluido"/>
    <n v="1"/>
    <n v="1"/>
    <n v="90"/>
    <s v="COMERC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302"/>
    <s v="CURSO"/>
    <x v="8"/>
    <m/>
    <s v="Concluido"/>
    <n v="1"/>
    <n v="1"/>
    <n v="90"/>
    <s v="COMERCIAL"/>
    <d v="2025-03-04T00:00:00"/>
    <x v="0"/>
    <n v="-141"/>
    <s v="VENCIDO – 04/03/25"/>
    <d v="2025-03-04T00:00:00"/>
    <s v="SINOP"/>
    <s v="NÃO É NECESSÁRIO RENOVAR"/>
    <s v="EM DIA"/>
    <s v="TRILHA COMPLIANCE "/>
    <s v="• PREVENÇÃO E ENFRENTAMENTO DE ASSÉDIO MORAL E SEXUAL - NÃO É NECESSÁRIO RENOVAR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300"/>
    <s v="CURSO"/>
    <x v="6"/>
    <m/>
    <s v="Concluido"/>
    <n v="1"/>
    <n v="1"/>
    <n v="90"/>
    <s v="COMERCIAL"/>
    <d v="2024-04-08T00:00:00"/>
    <x v="0"/>
    <n v="189"/>
    <s v="VENCIDO – 08/04/24"/>
    <d v="2024-04-08T00:00:00"/>
    <s v="SINOP"/>
    <s v="NÃO É NECESSÁRIO RENOVAR"/>
    <s v="EM DIA"/>
    <s v="TRILHA COMPLIANCE "/>
    <s v="• CANAL DE DENUNCIAS INPASA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129"/>
    <s v="CURSO"/>
    <x v="4"/>
    <m/>
    <s v="Concluido"/>
    <n v="1"/>
    <n v="1"/>
    <n v="80"/>
    <s v="MANUTENÇÃ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"/>
    <s v="CURSO"/>
    <x v="2"/>
    <m/>
    <s v="Concluido"/>
    <n v="1"/>
    <n v="1"/>
    <n v="80"/>
    <s v="MANUTENÇÃO INDUSTRIAL"/>
    <d v="2025-05-22T00:00:00"/>
    <x v="0"/>
    <n v="-220"/>
    <s v="EM DIA – vence em 22/05/26"/>
    <d v="2026-05-22T00:00:00"/>
    <s v="SINOP"/>
    <d v="2026-05-22T00:00:00"/>
    <s v="EM DIA"/>
    <s v="TRILHA SGI"/>
    <s v="• BPF | BOAS PRÁTICAS DE FABRICAÇÃO - 46164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18"/>
    <s v="CURSO"/>
    <x v="10"/>
    <m/>
    <s v="Concluido"/>
    <n v="1"/>
    <n v="1"/>
    <n v="80"/>
    <s v="MANUTENÇÃO INDUSTRIAL"/>
    <d v="2025-05-22T00:00:00"/>
    <x v="0"/>
    <n v="-220"/>
    <s v="VENCIDO – 22/05/25"/>
    <d v="2025-05-22T00:00:00"/>
    <s v="SINOP"/>
    <s v="NÃO É NECESSÁRIO RENOVAR"/>
    <s v="EM DIA"/>
    <s v="TRILHA COMPLIANCE "/>
    <s v="• COMBATE À CORRUPÇÃO E PREVENÇÃO À LAVAGEM DE DINHEIRO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3"/>
    <s v="CURSO"/>
    <x v="50"/>
    <m/>
    <s v="Concluido"/>
    <n v="1"/>
    <n v="1"/>
    <n v="80"/>
    <s v="MANUTENÇÃO INDUSTRIAL"/>
    <d v="2024-01-08T00:00:00"/>
    <x v="2"/>
    <m/>
    <s v="VENCIDO – 08/01/24"/>
    <d v="2024-01-08T00:00:00"/>
    <s v="SINOP"/>
    <s v="NÃO É NECESSÁRIO RENOVAR"/>
    <s v="EM DIA"/>
    <s v="TRILHA DA MANUTENÇÃO "/>
    <s v="• ACIONAMENTOS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6"/>
    <s v="CURSO"/>
    <x v="26"/>
    <m/>
    <s v="Concluido"/>
    <n v="1"/>
    <n v="1"/>
    <n v="80"/>
    <s v="MANUTENÇÃO INDUSTRIAL"/>
    <d v="2023-08-13T00:00:00"/>
    <x v="2"/>
    <m/>
    <s v="VENCIDO – 13/08/23"/>
    <d v="2023-08-13T00:00:00"/>
    <s v="SINOP"/>
    <s v="NÃO É NECESSÁRIO RENOVAR"/>
    <s v="EM DIA"/>
    <s v="TRILHA DA MANUTENÇÃO "/>
    <s v="• DESABILITAÇÃO DE ACIONAMENTOS 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36"/>
    <s v="CURSO"/>
    <x v="28"/>
    <m/>
    <s v="Concluido"/>
    <n v="1"/>
    <n v="1"/>
    <n v="80"/>
    <s v="MANUTENÇÃO INDUSTRIAL"/>
    <d v="2022-04-06T00:00:00"/>
    <x v="2"/>
    <m/>
    <s v="VENCIDO – 06/04/22"/>
    <d v="2022-04-06T00:00:00"/>
    <s v="SINOP"/>
    <s v="NÃO É NECESSÁRIO RENOVAR"/>
    <s v="EM DIA"/>
    <s v="TRILHA DA MANUTENÇÃO "/>
    <s v="• PRIORIZAÇÃO DE SERVIÇOS E PROGRAMAÇÃO PELA CRITICIDADE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40"/>
    <s v="CURSO"/>
    <x v="18"/>
    <m/>
    <s v="Concluido"/>
    <n v="1"/>
    <n v="1"/>
    <n v="80"/>
    <s v="MANUTENÇÃO INDUSTRIAL"/>
    <d v="2022-11-09T00:00:00"/>
    <x v="2"/>
    <m/>
    <s v="VENCIDO – 09/11/22"/>
    <d v="2022-11-09T00:00:00"/>
    <s v="SINOP"/>
    <s v="NÃO É NECESSÁRIO RENOVAR"/>
    <s v="EM DIA"/>
    <s v="TRILHA DA MANUTENÇÃO "/>
    <s v="• INFORMAÇÕES DE EQUIPAMENTO ATRAVÉS DO CR CODE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59"/>
    <s v="CURSO"/>
    <x v="27"/>
    <m/>
    <s v="Concluido"/>
    <n v="1"/>
    <n v="1"/>
    <n v="80"/>
    <s v="MANUTENÇÃO INDUSTRIAL"/>
    <d v="2022-11-09T00:00:00"/>
    <x v="2"/>
    <m/>
    <s v="VENCIDO – 09/11/22"/>
    <d v="2022-11-09T00:00:00"/>
    <s v="SINOP"/>
    <s v="NÃO É NECESSÁRIO RENOVAR"/>
    <s v="EM DIA"/>
    <s v="TRILHA DA MANUTENÇÃO "/>
    <s v="• IRTR - INDICE DE RETRABALHO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235"/>
    <s v="CURSO"/>
    <x v="14"/>
    <m/>
    <s v="Concluido"/>
    <n v="1"/>
    <n v="1"/>
    <n v="102"/>
    <s v="PROCESSO INDUSTRIAL"/>
    <d v="2022-11-09T00:00:00"/>
    <x v="2"/>
    <m/>
    <s v="VENCIDO – 09/11/22"/>
    <d v="2022-11-09T00:00:00"/>
    <s v="SINOP"/>
    <s v="NÃO É NECESSÁRIO RENOVAR"/>
    <s v="EM DIA"/>
    <s v="TRILHA TI"/>
    <s v="• SEGURANÇA DA INFORMAÇÃO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11"/>
    <s v="CURSO"/>
    <x v="32"/>
    <m/>
    <s v="Concluido"/>
    <n v="1"/>
    <n v="1"/>
    <n v="102"/>
    <s v="PROCESSO INDUSTRIAL"/>
    <d v="2025-09-17T00:00:00"/>
    <x v="0"/>
    <n v="-338"/>
    <s v="EM DIA – vence em 17/09/26"/>
    <d v="2026-09-17T00:00:00"/>
    <s v="SINOP"/>
    <d v="2026-09-17T00:00:00"/>
    <s v="EM DIA"/>
    <s v="TRILHA SEGURANÇA DO TRABALHO"/>
    <s v="• NR 20 - SEG. E TRAB. INFLAMÁVEIS E COMBUSTIVEIS CLASSE III - AVANÇADO - 46282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129"/>
    <s v="CURSO"/>
    <x v="4"/>
    <m/>
    <s v="Concluido"/>
    <n v="1"/>
    <n v="1"/>
    <n v="114"/>
    <s v="OPERAÇÕES"/>
    <d v="2021-06-03T00:00:00"/>
    <x v="2"/>
    <m/>
    <s v="VENCIDO – 03/06/21"/>
    <d v="2021-06-03T00:00:00"/>
    <s v="SINOP"/>
    <s v="NÃO É NECESSÁRIO RENOVAR"/>
    <s v="EM DIA"/>
    <s v="TRILHA RH"/>
    <s v="• TREINAMENTO DE INTEGRAÇÃO - NOVOS COLABORADORES - NÃO É NECESSÁRIO RENOVAR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1"/>
    <s v="CURSO"/>
    <x v="17"/>
    <m/>
    <s v="Concluido"/>
    <n v="1"/>
    <n v="3"/>
    <n v="117"/>
    <s v="OBRAS CIVIS"/>
    <d v="2024-04-29T00:00:00"/>
    <x v="4"/>
    <n v="-197"/>
    <s v="EM DIA – vence em 29/04/26"/>
    <d v="2026-04-29T00:00:00"/>
    <s v="NOVA MUTUM"/>
    <d v="2026-04-29T00:00:00"/>
    <s v="EM DIA"/>
    <s v="TRILHA SEGURANÇA DO TRABALHO"/>
    <s v="• NR 35 - TRABALHO EM ALTURA - 46141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235"/>
    <s v="CURSO"/>
    <x v="14"/>
    <m/>
    <s v="Concluido"/>
    <n v="1"/>
    <n v="1"/>
    <n v="78"/>
    <s v="ADMINISTRAÇÃO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18"/>
    <s v="CURSO"/>
    <x v="10"/>
    <m/>
    <s v="Concluido"/>
    <n v="1"/>
    <n v="1"/>
    <n v="78"/>
    <s v="ADMINISTRAÇÃO"/>
    <d v="2025-05-17T00:00:00"/>
    <x v="0"/>
    <n v="-215"/>
    <s v="VENCIDO – 17/05/25"/>
    <d v="2025-05-17T00:00:00"/>
    <s v="SINOP"/>
    <s v="NÃO É NECESSÁRIO RENOVAR"/>
    <s v="EM DIA"/>
    <s v="TRILHA COMPLIANCE "/>
    <s v="• COMBATE À CORRUPÇÃO E PREVENÇÃO À LAVAGEM DE DINHEIRO - NÃO É NECESSÁRIO RENOVAR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00"/>
    <s v="CURSO"/>
    <x v="6"/>
    <m/>
    <s v="Concluido"/>
    <n v="1"/>
    <n v="1"/>
    <n v="78"/>
    <s v="ADMINISTRAÇÃO"/>
    <d v="2025-05-17T00:00:00"/>
    <x v="0"/>
    <n v="-215"/>
    <s v="VENCIDO – 17/05/25"/>
    <d v="2025-05-17T00:00:00"/>
    <s v="SINOP"/>
    <s v="NÃO É NECESSÁRIO RENOVAR"/>
    <s v="EM DIA"/>
    <s v="TRILHA COMPLIANCE "/>
    <s v="• CANAL DE DENUNCIAS INPASA - NÃO É NECESSÁRIO RENOVAR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8"/>
    <s v="CURSO"/>
    <x v="20"/>
    <m/>
    <s v="Concluido"/>
    <n v="1"/>
    <n v="1"/>
    <n v="114"/>
    <s v="OPERAÇÕES"/>
    <d v="2021-04-06T00:00:00"/>
    <x v="0"/>
    <n v="1287"/>
    <s v="VENCIDO – 06/04/22"/>
    <d v="2022-04-06T00:00:00"/>
    <s v="SINOP"/>
    <d v="2022-04-06T00:00:00"/>
    <s v="VENCIDO"/>
    <s v="TRILHA SEGURANÇA DO TRABALHO"/>
    <s v="• NR 33 - SEGURANÇA E SAUDE NOS TRABALHOS EM ESPAÇOS CONFINADOS - VIGIA E TRABALHADOR - 44657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123"/>
    <s v="CURSO"/>
    <x v="24"/>
    <m/>
    <s v="Concluido"/>
    <n v="1"/>
    <n v="1"/>
    <n v="114"/>
    <s v="OPERAÇÕES"/>
    <d v="2022-11-04T00:00:00"/>
    <x v="0"/>
    <n v="710"/>
    <s v="VENCIDO – 04/11/23"/>
    <d v="2023-11-04T00:00:00"/>
    <s v="SINOP"/>
    <d v="2023-11-04T00:00:00"/>
    <s v="VENCIDO"/>
    <s v="TRILHA SGI"/>
    <s v="• CERTIFICAÇÕES HALAL E KOSHER - 45234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17"/>
    <s v="CURSO"/>
    <x v="0"/>
    <m/>
    <s v="Concluido"/>
    <n v="1"/>
    <n v="1"/>
    <n v="102"/>
    <s v="PROCESSO INDUSTRIAL"/>
    <d v="2025-04-19T00:00:00"/>
    <x v="0"/>
    <n v="-187"/>
    <s v="VENCIDO – 19/04/25"/>
    <d v="2025-04-19T00:00:00"/>
    <s v="SINOP"/>
    <s v="NÃO É NECESSÁRIO RENOVAR"/>
    <s v="EM DIA"/>
    <s v="TRILHA COMPLIANCE "/>
    <s v="• CONFLITO DE INTERESSES - NÃO É NECESSÁRIO RENOVAR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2"/>
    <s v="CURSO"/>
    <x v="2"/>
    <m/>
    <s v="Concluido"/>
    <n v="1"/>
    <n v="1"/>
    <n v="102"/>
    <s v="PROCESSO INDUSTRIAL"/>
    <d v="2025-04-18T00:00:00"/>
    <x v="0"/>
    <n v="-186"/>
    <s v="EM DIA – vence em 18/04/26"/>
    <d v="2026-04-18T00:00:00"/>
    <s v="SINOP"/>
    <d v="2026-04-18T00:00:00"/>
    <s v="EM DIA"/>
    <s v="TRILHA SGI"/>
    <s v="• BPF | BOAS PRÁTICAS DE FABRICAÇÃO - 46130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02"/>
    <s v="CURSO"/>
    <x v="8"/>
    <m/>
    <s v="Concluido"/>
    <n v="1"/>
    <n v="1"/>
    <n v="102"/>
    <s v="PROCESSO INDUSTRIAL"/>
    <d v="2025-04-19T00:00:00"/>
    <x v="0"/>
    <n v="-187"/>
    <s v="VENCIDO – 19/04/25"/>
    <d v="2025-04-19T00:00:00"/>
    <s v="SINOP"/>
    <s v="NÃO É NECESSÁRIO RENOVAR"/>
    <s v="EM DIA"/>
    <s v="TRILHA COMPLIANCE "/>
    <s v="• PREVENÇÃO E ENFRENTAMENTO DE ASSÉDIO MORAL E SEXUAL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2"/>
    <s v="CURSO"/>
    <x v="2"/>
    <m/>
    <s v="Concluido"/>
    <n v="1"/>
    <n v="8"/>
    <n v="114"/>
    <s v="OPERAÇÕES"/>
    <d v="2025-02-04T00:00:00"/>
    <x v="0"/>
    <n v="-113"/>
    <s v="EM DIA – vence em 04/02/26"/>
    <d v="2026-02-04T00:00:00"/>
    <s v="BALSAS"/>
    <d v="2026-02-04T00:00:00"/>
    <s v="EM DIA"/>
    <s v="TRILHA SGI"/>
    <s v="• BPF | BOAS PRÁTICAS DE FABRICAÇÃO - 46057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235"/>
    <s v="CURSO"/>
    <x v="14"/>
    <m/>
    <s v="Concluido"/>
    <n v="1"/>
    <n v="8"/>
    <n v="114"/>
    <s v="OPERAÇÕES"/>
    <d v="2022-11-08T00:00:00"/>
    <x v="2"/>
    <m/>
    <s v="VENCIDO – 08/11/22"/>
    <d v="2022-11-08T00:00:00"/>
    <s v="BALSAS"/>
    <s v="NÃO É NECESSÁRIO RENOVAR"/>
    <s v="EM DIA"/>
    <s v="TRILHA TI"/>
    <s v="• SEGURANÇA DA INFORMAÇÃO - NÃO É NECESSÁRIO RENOVAR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2"/>
    <s v="CURSO"/>
    <x v="2"/>
    <m/>
    <s v="Concluido"/>
    <n v="1"/>
    <n v="6"/>
    <n v="117"/>
    <s v="OBRAS CIVIS"/>
    <d v="2025-04-14T00:00:00"/>
    <x v="0"/>
    <n v="-182"/>
    <s v="EM DIA – vence em 14/04/26"/>
    <d v="2026-04-14T00:00:00"/>
    <s v="SIDROLÂNDIA"/>
    <d v="2026-04-14T00:00:00"/>
    <s v="EM DIA"/>
    <s v="TRILHA SGI"/>
    <s v="• BPF | BOAS PRÁTICAS DE FABRICAÇÃO - 46126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03"/>
    <s v="CURSO"/>
    <x v="46"/>
    <m/>
    <s v="Concluido"/>
    <n v="1"/>
    <n v="3"/>
    <n v="80"/>
    <s v="MANUTENÇÃO INDUSTRIAL"/>
    <d v="2024-04-08T00:00:00"/>
    <x v="2"/>
    <m/>
    <s v="VENCIDO – 08/04/24"/>
    <d v="2024-04-08T00:00:00"/>
    <s v="NOVA MUTUM"/>
    <s v="NÃO É NECESSÁRIO RENOVAR"/>
    <s v="EM DIA"/>
    <s v="TRILHA DA MANUTENÇÃO "/>
    <s v="• PLANEJAMENTO E PROGRAMAÇÃO DE MANUTENÇÃO 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46"/>
    <s v="CURSO"/>
    <x v="37"/>
    <m/>
    <s v="Concluido"/>
    <n v="1"/>
    <n v="3"/>
    <n v="80"/>
    <s v="MANUTENÇÃO INDUSTRIAL"/>
    <d v="2023-05-30T00:00:00"/>
    <x v="2"/>
    <m/>
    <s v="VENCIDO – 30/05/23"/>
    <d v="2023-05-30T00:00:00"/>
    <s v="NOVA MUTUM"/>
    <s v="NÃO É NECESSÁRIO RENOVAR"/>
    <s v="EM DIA"/>
    <s v="TRILHA DA MANUTENÇÃO "/>
    <s v="• MTTR - TEMPO MÉDIO PARA REPARO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18"/>
    <s v="CURSO"/>
    <x v="10"/>
    <m/>
    <s v="Concluido"/>
    <n v="1"/>
    <n v="3"/>
    <n v="80"/>
    <s v="MANUTENÇÃ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17"/>
    <s v="CURSO"/>
    <x v="0"/>
    <m/>
    <s v="Concluido"/>
    <n v="1"/>
    <n v="3"/>
    <n v="80"/>
    <s v="MANUTENÇÃ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5"/>
    <s v="CURSO"/>
    <x v="49"/>
    <m/>
    <s v="Concluido"/>
    <n v="1"/>
    <n v="3"/>
    <n v="80"/>
    <s v="MANUTENÇÃO INDUSTRIAL"/>
    <d v="2023-10-11T00:00:00"/>
    <x v="2"/>
    <m/>
    <s v="VENCIDO – 11/10/23"/>
    <d v="2023-10-11T00:00:00"/>
    <s v="NOVA MUTUM"/>
    <s v="NÃO É NECESSÁRIO RENOVAR"/>
    <s v="EM DIA"/>
    <s v="TRILHA DA MANUTENÇÃO "/>
    <s v="• ISAT - INDICE DE SATISFACAO DO CLIENTE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45"/>
    <s v="CURSO"/>
    <x v="5"/>
    <m/>
    <s v="Concluido"/>
    <n v="1"/>
    <n v="3"/>
    <n v="80"/>
    <s v="MANUTENÇÃO INDUSTRIAL"/>
    <d v="2024-11-21T00:00:00"/>
    <x v="3"/>
    <n v="-768"/>
    <s v="EM DIA – vence em 21/11/27"/>
    <d v="2027-11-21T00:00:00"/>
    <s v="NOVA MUTUM"/>
    <d v="2027-11-21T00:00:00"/>
    <s v="EM DIA"/>
    <s v="TRILHA SEGURANÇA DO TRABALHO"/>
    <s v="• NR 20 - SEG. E TRAB. INFLAMÁVEIS E COMBUSTIVEIS CLASSE III - BASICO - 46712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123"/>
    <s v="CURSO"/>
    <x v="24"/>
    <m/>
    <s v="Concluido"/>
    <n v="1"/>
    <n v="1"/>
    <n v="114"/>
    <s v="OPERAÇÕES"/>
    <d v="2025-02-19T00:00:00"/>
    <x v="0"/>
    <n v="-128"/>
    <s v="EM DIA – vence em 19/02/26"/>
    <d v="2026-02-19T00:00:00"/>
    <s v="SINOP"/>
    <d v="2026-02-19T00:00:00"/>
    <s v="EM DIA"/>
    <s v="TRILHA SGI"/>
    <s v="• CERTIFICAÇÕES HALAL E KOSHER - 46072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235"/>
    <s v="CURSO"/>
    <x v="14"/>
    <m/>
    <s v="Concluido"/>
    <n v="1"/>
    <n v="1"/>
    <n v="90"/>
    <s v="COMERCIAL"/>
    <d v="2022-11-10T00:00:00"/>
    <x v="2"/>
    <m/>
    <s v="VENCIDO – 10/11/22"/>
    <d v="2022-11-10T00:00:00"/>
    <s v="SINOP"/>
    <s v="NÃO É NECESSÁRIO RENOVAR"/>
    <s v="EM DIA"/>
    <s v="TRILHA TI"/>
    <s v="• SEGURANÇA DA INFORMAÇÃO - NÃO É NECESSÁRIO RENOVAR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308"/>
    <s v="CURSO"/>
    <x v="23"/>
    <m/>
    <s v="Concluido"/>
    <n v="1"/>
    <n v="3"/>
    <n v="102"/>
    <s v="PROCESSO INDUSTRIAL"/>
    <d v="2024-11-07T00:00:00"/>
    <x v="0"/>
    <n v="-24"/>
    <s v="VENCIDO – 07/11/24"/>
    <d v="2024-11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28"/>
    <s v="CURSO"/>
    <x v="25"/>
    <m/>
    <s v="Concluido"/>
    <n v="1"/>
    <n v="3"/>
    <n v="114"/>
    <s v="OPERAÇÕES"/>
    <d v="2021-02-26T00:00:00"/>
    <x v="2"/>
    <m/>
    <s v="VENCIDO – 26/02/21"/>
    <d v="2021-02-2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271"/>
    <s v="CURSO"/>
    <x v="7"/>
    <m/>
    <s v="Concluido"/>
    <n v="1"/>
    <n v="3"/>
    <n v="114"/>
    <s v="OPERAÇÕES"/>
    <d v="2023-05-10T00:00:00"/>
    <x v="2"/>
    <m/>
    <s v="VENCIDO – 10/05/23"/>
    <d v="2023-05-10T00:00:00"/>
    <s v="NOVA MUTUM"/>
    <s v="NÃO É NECESSÁRIO RENOVAR"/>
    <s v="EM DIA"/>
    <s v="TRILHA TI"/>
    <s v="• POLÍTICA DE USO ACEITÁVEL - NÃO É NECESSÁRIO RENOVAR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302"/>
    <s v="CURSO"/>
    <x v="8"/>
    <m/>
    <s v="Concluido"/>
    <n v="1"/>
    <n v="10"/>
    <n v="78"/>
    <s v="ADMINISTRAÇÃO"/>
    <d v="2025-04-19T00:00:00"/>
    <x v="0"/>
    <n v="-187"/>
    <s v="VENCIDO – 19/04/25"/>
    <d v="2025-04-19T00:00:00"/>
    <s v="LUIS EDUARDO MAGALHÃES"/>
    <s v="NÃO É NECESSÁRIO RENOVAR"/>
    <s v="EM DIA"/>
    <s v="TRILHA COMPLIANCE "/>
    <s v="• PREVENÇÃO E ENFRENTAMENTO DE ASSÉDIO MORAL E SEXUAL - NÃO É NECESSÁRIO RENOVAR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300"/>
    <s v="CURSO"/>
    <x v="6"/>
    <m/>
    <s v="Concluido"/>
    <n v="1"/>
    <n v="10"/>
    <n v="78"/>
    <s v="ADMINISTRAÇÃO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1"/>
    <n v="114"/>
    <s v="OPERAÇÕES"/>
    <d v="2025-05-30T00:00:00"/>
    <x v="0"/>
    <n v="-228"/>
    <s v="EM DIA – vence em 30/05/26"/>
    <d v="2026-05-30T00:00:00"/>
    <s v="SINOP"/>
    <d v="2026-05-30T00:00:00"/>
    <s v="EM DIA"/>
    <s v="TRILHA SGI"/>
    <s v="• BPF | BOAS PRÁTICAS DE FABRICAÇÃO - 46172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1"/>
    <n v="114"/>
    <s v="OPERAÇÕES"/>
    <d v="2022-11-16T00:00:00"/>
    <x v="2"/>
    <m/>
    <s v="VENCIDO – 16/11/22"/>
    <d v="2022-11-16T00:00:00"/>
    <s v="SINOP"/>
    <s v="NÃO É NECESSÁRIO RENOVAR"/>
    <s v="EM DIA"/>
    <s v="TRILHA TI"/>
    <s v="• SEGURANÇA DA INFORMAÇÃO - NÃO É NECESSÁRIO RENOVAR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45"/>
    <s v="CURSO"/>
    <x v="5"/>
    <m/>
    <s v="Concluido"/>
    <n v="1"/>
    <n v="1"/>
    <n v="102"/>
    <s v="PROCESSO INDUSTRIAL"/>
    <d v="2025-01-15T00:00:00"/>
    <x v="3"/>
    <n v="-823"/>
    <s v="EM DIA – vence em 15/01/28"/>
    <d v="2028-01-15T00:00:00"/>
    <s v="SINOP"/>
    <d v="2028-01-15T00:00:00"/>
    <s v="EM DIA"/>
    <s v="TRILHA SEGURANÇA DO TRABALHO"/>
    <s v="• NR 20 - SEG. E TRAB. INFLAMÁVEIS E COMBUSTIVEIS CLASSE III - BASICO - 46767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00"/>
    <s v="CURSO"/>
    <x v="6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26"/>
    <s v="CURSO"/>
    <x v="36"/>
    <m/>
    <s v="Concluido"/>
    <n v="1"/>
    <n v="3"/>
    <n v="102"/>
    <s v="PROCESSO INDUSTRIAL"/>
    <d v="2021-07-15T00:00:00"/>
    <x v="2"/>
    <m/>
    <s v="VENCIDO – 15/07/21"/>
    <d v="2021-07-15T00:00:00"/>
    <s v="NOVA MUTUM"/>
    <s v="NÃO É NECESSÁRIO RENOVAR"/>
    <s v="EM DIA"/>
    <s v="TRILHA SEGURANÇA DO TRABALHO"/>
    <s v="• NR 13 - SEGURANÇA NA OPERAÇÃO VASOS DE PRESSÃO - NÃO É NECESSÁRIO RENOVAR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308"/>
    <s v="CURSO"/>
    <x v="23"/>
    <m/>
    <s v="Concluido"/>
    <n v="1"/>
    <n v="3"/>
    <n v="117"/>
    <s v="OBRAS CIVIS"/>
    <d v="2025-01-22T00:00:00"/>
    <x v="0"/>
    <n v="-100"/>
    <s v="VENCIDO – 22/01/25"/>
    <d v="2025-01-2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295"/>
    <s v="CURSO"/>
    <x v="12"/>
    <m/>
    <s v="Concluido"/>
    <n v="1"/>
    <n v="5"/>
    <n v="91"/>
    <s v="COMERCIAL DE ETANOL"/>
    <d v="2025-05-30T00:00:00"/>
    <x v="2"/>
    <m/>
    <s v="VENCIDO – 30/05/25"/>
    <d v="2025-05-30T00:00:00"/>
    <s v="SÃO PAULO"/>
    <s v="NÃO É NECESSÁRIO RENOVAR"/>
    <s v="EM DIA"/>
    <s v="TRILHA COMPLIANCE "/>
    <s v="• CÓDIGO DE CONDUTA E ÉTICA - NÃO É NECESSÁRIO RENOVAR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300"/>
    <s v="CURSO"/>
    <x v="6"/>
    <m/>
    <s v="Concluido"/>
    <n v="1"/>
    <n v="1"/>
    <n v="117"/>
    <s v="OBRAS CIVIS"/>
    <d v="2024-05-09T00:00:00"/>
    <x v="0"/>
    <n v="158"/>
    <s v="VENCIDO – 09/05/24"/>
    <d v="2024-05-09T00:00:00"/>
    <s v="SINOP"/>
    <s v="NÃO É NECESSÁRIO RENOVAR"/>
    <s v="EM DIA"/>
    <s v="TRILHA COMPLIANCE "/>
    <s v="• CANAL DE DENUNCIAS INPASA - NÃO É NECESSÁRIO RENOVAR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123"/>
    <s v="CURSO"/>
    <x v="24"/>
    <m/>
    <s v="Concluido"/>
    <n v="1"/>
    <n v="1"/>
    <n v="117"/>
    <s v="OBRAS CIVIS"/>
    <d v="2024-05-14T00:00:00"/>
    <x v="0"/>
    <n v="153"/>
    <s v="VENCIDO – 14/05/25"/>
    <d v="2025-05-14T00:00:00"/>
    <s v="SINOP"/>
    <d v="2025-05-14T00:00:00"/>
    <s v="VENCIDO"/>
    <s v="TRILHA SGI"/>
    <s v="• CERTIFICAÇÕES HALAL E KOSHER - 45791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6-05T00:00:00"/>
    <x v="0"/>
    <n v="-234"/>
    <s v="EM DIA – vence em 05/06/26"/>
    <d v="2026-06-05T00:00:00"/>
    <s v="SINOP"/>
    <d v="2026-06-05T00:00:00"/>
    <s v="EM DIA"/>
    <s v="TRILHA SEGURANÇA DO TRABALHO"/>
    <s v="• NR 33 - SEGURANÇA E SAUDE NOS TRABALHOS EM ESPAÇOS CONFINADOS - VIGIA E TRABALHADOR - 46178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1-17T00:00:00"/>
    <x v="0"/>
    <n v="-95"/>
    <s v="EM DIA – vence em 17/01/26"/>
    <d v="2026-01-17T00:00:00"/>
    <s v="SINOP"/>
    <d v="2026-01-17T00:00:00"/>
    <s v="EM DIA"/>
    <s v="TRILHA SGI"/>
    <s v="• ISO 9001:2015 E DIRETRIZ DA QUALIDADE (DOC. DO SGQ) - 46039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235"/>
    <s v="CURSO"/>
    <x v="14"/>
    <m/>
    <s v="Concluido"/>
    <n v="1"/>
    <n v="3"/>
    <n v="114"/>
    <s v="OPERAÇÕES"/>
    <d v="2022-12-01T00:00:00"/>
    <x v="2"/>
    <m/>
    <s v="VENCIDO – 01/12/22"/>
    <d v="2022-12-01T00:00:00"/>
    <s v="NOVA MUTUM"/>
    <s v="NÃO É NECESSÁRIO RENOVAR"/>
    <s v="EM DIA"/>
    <s v="TRILHA TI"/>
    <s v="• SEGURANÇA DA INFORMAÇÃO - NÃO É NECESSÁRIO RENOVAR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302"/>
    <s v="CURSO"/>
    <x v="8"/>
    <m/>
    <s v="Concluido"/>
    <n v="1"/>
    <n v="3"/>
    <n v="114"/>
    <s v="OPERAÇÕES"/>
    <d v="2025-05-26T00:00:00"/>
    <x v="0"/>
    <n v="-224"/>
    <s v="VENCIDO – 26/05/25"/>
    <d v="2025-05-26T00:00:00"/>
    <s v="NOVA MUTUM"/>
    <s v="NÃO É NECESSÁRIO RENOVAR"/>
    <s v="EM DIA"/>
    <s v="TRILHA COMPLIANCE "/>
    <s v="• PREVENÇÃO E ENFRENTAMENTO DE ASSÉDIO MORAL E SEXUAL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95"/>
    <s v="CURSO"/>
    <x v="12"/>
    <m/>
    <s v="Concluido"/>
    <n v="1"/>
    <n v="8"/>
    <n v="80"/>
    <s v="MANUTENÇÃO INDUSTRIAL"/>
    <d v="2025-08-12T00:00:00"/>
    <x v="2"/>
    <m/>
    <s v="VENCIDO – 12/08/25"/>
    <d v="2025-08-12T00:00:00"/>
    <s v="BALSAS"/>
    <s v="NÃO É NECESSÁRIO RENOVAR"/>
    <s v="EM DIA"/>
    <s v="TRILHA COMPLIANCE "/>
    <s v="• CÓDIGO DE CONDUTA E ÉTICA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104"/>
    <s v="CURSO"/>
    <x v="22"/>
    <m/>
    <s v="Concluido"/>
    <n v="1"/>
    <n v="8"/>
    <n v="80"/>
    <s v="MANUTENÇÃO INDUSTRIAL"/>
    <d v="2024-10-16T00:00:00"/>
    <x v="0"/>
    <n v="-2"/>
    <s v="EM DIA – vence em 16/10/25"/>
    <d v="2025-10-16T00:00:00"/>
    <s v="BALSAS"/>
    <d v="2025-10-16T00:00:00"/>
    <s v="PENDENTE"/>
    <s v="TRILHA SGI"/>
    <s v="• ISO 9001:2015 E DIRETRIZ DA QUALIDADE (DOC. DO SGQ) - 45946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92"/>
    <s v="CURSO"/>
    <x v="41"/>
    <m/>
    <s v="Concluido"/>
    <n v="1"/>
    <n v="8"/>
    <n v="80"/>
    <s v="MANUTENÇÃO INDUSTRIAL"/>
    <d v="2023-12-05T00:00:00"/>
    <x v="2"/>
    <m/>
    <s v="VENCIDO – 05/12/23"/>
    <d v="2023-12-05T00:00:00"/>
    <s v="BALSAS"/>
    <s v="NÃO É NECESSÁRIO RENOVAR"/>
    <s v="EM DIA"/>
    <s v="TRILHA DA MANUTENÇÃO "/>
    <s v="• ALARMES DO PROCESSO DE PRODUÇÃO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303"/>
    <s v="CURSO"/>
    <x v="46"/>
    <m/>
    <s v="Concluido"/>
    <n v="1"/>
    <n v="8"/>
    <n v="80"/>
    <s v="MANUTENÇÃO INDUSTRIAL"/>
    <d v="2024-02-26T00:00:00"/>
    <x v="2"/>
    <m/>
    <s v="VENCIDO – 26/02/24"/>
    <d v="2024-02-26T00:00:00"/>
    <s v="BALSAS"/>
    <s v="NÃO É NECESSÁRIO RENOVAR"/>
    <s v="EM DIA"/>
    <s v="TRILHA DA MANUTENÇÃO "/>
    <s v="• PLANEJAMENTO E PROGRAMAÇÃO DE MANUTENÇÃO 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300"/>
    <s v="CURSO"/>
    <x v="6"/>
    <m/>
    <s v="Concluido"/>
    <n v="1"/>
    <n v="8"/>
    <n v="80"/>
    <s v="MANUTENÇÃO INDUSTRIAL"/>
    <d v="2025-08-12T00:00:00"/>
    <x v="0"/>
    <n v="-302"/>
    <s v="VENCIDO – 12/08/25"/>
    <d v="2025-08-12T00:00:00"/>
    <s v="BALSAS"/>
    <s v="NÃO É NECESSÁRIO RENOVAR"/>
    <s v="EM DIA"/>
    <s v="TRILHA COMPLIANCE "/>
    <s v="• CANAL DE DENUNCIAS INPASA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93"/>
    <s v="CURSO"/>
    <x v="50"/>
    <m/>
    <s v="Concluido"/>
    <n v="1"/>
    <n v="8"/>
    <n v="80"/>
    <s v="MANUTENÇÃO INDUSTRIAL"/>
    <d v="2023-12-05T00:00:00"/>
    <x v="2"/>
    <m/>
    <s v="VENCIDO – 05/12/23"/>
    <d v="2023-12-05T00:00:00"/>
    <s v="BALSAS"/>
    <s v="NÃO É NECESSÁRIO RENOVAR"/>
    <s v="EM DIA"/>
    <s v="TRILHA DA MANUTENÇÃO "/>
    <s v="• ACIONAMENTOS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91"/>
    <s v="CURSO"/>
    <x v="43"/>
    <m/>
    <s v="Concluido"/>
    <n v="1"/>
    <n v="8"/>
    <n v="80"/>
    <s v="MANUTENÇÃO INDUSTRIAL"/>
    <d v="2023-12-05T00:00:00"/>
    <x v="2"/>
    <m/>
    <s v="VENCIDO – 05/12/23"/>
    <d v="2023-12-05T00:00:00"/>
    <s v="BALSAS"/>
    <s v="NÃO É NECESSÁRIO RENOVAR"/>
    <s v="EM DIA"/>
    <s v="TRILHA DA MANUTENÇÃO "/>
    <s v="• ICOT | ÍNDICE DE CUSTO TOTAL DE MANUTENÇÃO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"/>
    <s v="CURSO"/>
    <x v="2"/>
    <m/>
    <s v="Concluido"/>
    <n v="1"/>
    <n v="8"/>
    <n v="80"/>
    <s v="MANUTENÇÃO INDUSTRIAL"/>
    <d v="2025-03-10T00:00:00"/>
    <x v="0"/>
    <n v="-147"/>
    <s v="EM DIA – vence em 10/03/26"/>
    <d v="2026-03-10T00:00:00"/>
    <s v="BALSAS"/>
    <d v="2026-03-10T00:00:00"/>
    <s v="EM DIA"/>
    <s v="TRILHA SGI"/>
    <s v="• BPF | BOAS PRÁTICAS DE FABRICAÇÃO - 46091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41"/>
    <s v="CURSO"/>
    <x v="48"/>
    <m/>
    <s v="Concluido"/>
    <n v="1"/>
    <n v="8"/>
    <n v="80"/>
    <s v="MANUTENÇÃO INDUSTRIAL"/>
    <d v="2022-12-01T00:00:00"/>
    <x v="2"/>
    <m/>
    <s v="VENCIDO – 01/12/22"/>
    <d v="2022-12-01T00:00:00"/>
    <s v="BALSAS"/>
    <s v="NÃO É NECESSÁRIO RENOVAR"/>
    <s v="EM DIA"/>
    <s v="TRILHA DA MANUTENÇÃO "/>
    <s v="• TREINAMENTO ABERTURA DE SOLICITACAO DE SERVICO - SS - NÃO É NECESSÁRIO RENOVAR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104"/>
    <s v="CURSO"/>
    <x v="22"/>
    <m/>
    <s v="Concluido"/>
    <n v="1"/>
    <n v="2"/>
    <n v="78"/>
    <s v="ADMINISTRAÇÃO"/>
    <d v="2025-04-24T00:00:00"/>
    <x v="0"/>
    <n v="-192"/>
    <s v="EM DIA – vence em 24/04/26"/>
    <d v="2026-04-24T00:00:00"/>
    <s v="DOURADOS"/>
    <d v="2026-04-24T00:00:00"/>
    <s v="EM DIA"/>
    <s v="TRILHA SGI"/>
    <s v="• ISO 9001:2015 E DIRETRIZ DA QUALIDADE (DOC. DO SGQ) - 46136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317"/>
    <s v="CURSO"/>
    <x v="0"/>
    <m/>
    <s v="Concluido"/>
    <n v="1"/>
    <n v="2"/>
    <n v="78"/>
    <s v="ADMINISTRAÇÃO"/>
    <d v="2025-04-24T00:00:00"/>
    <x v="0"/>
    <n v="-192"/>
    <s v="VENCIDO – 24/04/25"/>
    <d v="2025-04-24T00:00:00"/>
    <s v="DOURADOS"/>
    <s v="NÃO É NECESSÁRIO RENOVAR"/>
    <s v="EM DIA"/>
    <s v="TRILHA COMPLIANCE "/>
    <s v="• CONFLITO DE INTERESSES - NÃO É NECESSÁRIO RENOVAR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235"/>
    <s v="CURSO"/>
    <x v="14"/>
    <m/>
    <s v="Concluido"/>
    <n v="1"/>
    <n v="2"/>
    <n v="78"/>
    <s v="ADMINISTRAÇÃO"/>
    <d v="2022-11-29T00:00:00"/>
    <x v="2"/>
    <m/>
    <s v="VENCIDO – 29/11/22"/>
    <d v="2022-11-29T00:00:00"/>
    <s v="DOURADOS"/>
    <s v="NÃO É NECESSÁRIO RENOVAR"/>
    <s v="EM DIA"/>
    <s v="TRILHA TI"/>
    <s v="• SEGURANÇA DA INFORMAÇÃO - NÃO É NECESSÁRIO RENOVAR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318"/>
    <s v="CURSO"/>
    <x v="1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129"/>
    <s v="CURSO"/>
    <x v="4"/>
    <m/>
    <s v="Concluido"/>
    <n v="1"/>
    <n v="1"/>
    <n v="78"/>
    <s v="ADMINISTRAÇÃO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302"/>
    <s v="CURSO"/>
    <x v="8"/>
    <m/>
    <s v="Concluido"/>
    <n v="1"/>
    <n v="1"/>
    <n v="78"/>
    <s v="ADMINISTRAÇÃO"/>
    <d v="2025-01-24T00:00:00"/>
    <x v="0"/>
    <n v="-102"/>
    <s v="VENCIDO – 24/01/25"/>
    <d v="2025-01-24T00:00:00"/>
    <s v="SINOP"/>
    <s v="NÃO É NECESSÁRIO RENOVAR"/>
    <s v="EM DIA"/>
    <s v="TRILHA COMPLIANCE "/>
    <s v="• PREVENÇÃO E ENFRENTAMENTO DE ASSÉDIO MORAL E SEXUAL - NÃO É NECESSÁRIO RENOVAR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104"/>
    <s v="CURSO"/>
    <x v="22"/>
    <m/>
    <s v="Concluido"/>
    <n v="1"/>
    <n v="1"/>
    <n v="114"/>
    <s v="OPERAÇÕES"/>
    <d v="2025-02-19T00:00:00"/>
    <x v="0"/>
    <n v="-128"/>
    <s v="EM DIA – vence em 19/02/26"/>
    <d v="2026-02-19T00:00:00"/>
    <s v="SINOP"/>
    <d v="2026-02-19T00:00:00"/>
    <s v="EM DIA"/>
    <s v="TRILHA SGI"/>
    <s v="• ISO 9001:2015 E DIRETRIZ DA QUALIDADE (DOC. DO SGQ) - 46072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45"/>
    <s v="CURSO"/>
    <x v="5"/>
    <m/>
    <s v="Concluido"/>
    <n v="1"/>
    <n v="1"/>
    <n v="114"/>
    <s v="OPERAÇÕES"/>
    <d v="2025-03-04T00:00:00"/>
    <x v="3"/>
    <n v="-871"/>
    <s v="EM DIA – vence em 03/03/28"/>
    <d v="2028-03-03T00:00:00"/>
    <s v="SINOP"/>
    <d v="2028-03-03T00:00:00"/>
    <s v="EM DIA"/>
    <s v="TRILHA SEGURANÇA DO TRABALHO"/>
    <s v="• NR 20 - SEG. E TRAB. INFLAMÁVEIS E COMBUSTIVEIS CLASSE III - BASICO - 46815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1"/>
    <n v="102"/>
    <s v="PROCESSO INDUSTRIAL"/>
    <d v="2022-11-20T00:00:00"/>
    <x v="2"/>
    <m/>
    <s v="VENCIDO – 20/11/22"/>
    <d v="2022-11-20T00:00:00"/>
    <s v="SINOP"/>
    <s v="NÃO É NECESSÁRIO RENOVAR"/>
    <s v="EM DIA"/>
    <s v="TRILHA TI"/>
    <s v="• SEGURANÇA DA INFORMAÇÃO - NÃO É NECESSÁRIO RENOVAR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271"/>
    <s v="CURSO"/>
    <x v="7"/>
    <m/>
    <s v="Concluido"/>
    <n v="1"/>
    <n v="2"/>
    <n v="114"/>
    <s v="OPERAÇÕES"/>
    <d v="2023-10-03T00:00:00"/>
    <x v="2"/>
    <m/>
    <s v="VENCIDO – 03/10/23"/>
    <d v="2023-10-03T00:00:00"/>
    <s v="DOURADOS"/>
    <s v="NÃO É NECESSÁRIO RENOVAR"/>
    <s v="EM DIA"/>
    <s v="TRILHA TI"/>
    <s v="• POLÍTICA DE USO ACEITÁVEL - NÃO É NECESSÁRIO RENOVAR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123"/>
    <s v="CURSO"/>
    <x v="24"/>
    <m/>
    <s v="Concluido"/>
    <n v="1"/>
    <n v="2"/>
    <n v="114"/>
    <s v="OPERAÇÕES"/>
    <d v="2025-03-27T00:00:00"/>
    <x v="0"/>
    <n v="-164"/>
    <s v="EM DIA – vence em 27/03/26"/>
    <d v="2026-03-27T00:00:00"/>
    <s v="DOURADOS"/>
    <d v="2026-03-27T00:00:00"/>
    <s v="EM DIA"/>
    <s v="TRILHA SGI"/>
    <s v="• CERTIFICAÇÕES HALAL E KOSHER - 46108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295"/>
    <s v="CURSO"/>
    <x v="12"/>
    <m/>
    <s v="Concluido"/>
    <n v="1"/>
    <n v="1"/>
    <n v="114"/>
    <s v="OPERAÇÕES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104"/>
    <s v="CURSO"/>
    <x v="22"/>
    <m/>
    <s v="Concluido"/>
    <n v="1"/>
    <n v="1"/>
    <n v="114"/>
    <s v="OPERAÇÕES"/>
    <d v="2024-07-29T00:00:00"/>
    <x v="0"/>
    <n v="77"/>
    <s v="VENCIDO – 29/07/25"/>
    <d v="2025-07-29T00:00:00"/>
    <s v="SINOP"/>
    <d v="2025-07-29T00:00:00"/>
    <s v="VENCIDO"/>
    <s v="TRILHA SGI"/>
    <s v="• ISO 9001:2015 E DIRETRIZ DA QUALIDADE (DOC. DO SGQ) - 45867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2"/>
    <s v="CURSO"/>
    <x v="2"/>
    <m/>
    <s v="Concluido"/>
    <n v="1"/>
    <n v="1"/>
    <n v="114"/>
    <s v="OPERAÇÕES"/>
    <d v="2025-04-10T00:00:00"/>
    <x v="0"/>
    <n v="-178"/>
    <s v="EM DIA – vence em 10/04/26"/>
    <d v="2026-04-10T00:00:00"/>
    <s v="SINOP"/>
    <d v="2026-04-10T00:00:00"/>
    <s v="EM DIA"/>
    <s v="TRILHA SGI"/>
    <s v="• BPF | BOAS PRÁTICAS DE FABRICAÇÃO - 46122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28"/>
    <s v="CURSO"/>
    <x v="25"/>
    <m/>
    <s v="Concluido"/>
    <n v="1"/>
    <n v="1"/>
    <n v="114"/>
    <s v="OPERAÇÕES"/>
    <d v="2024-12-06T00:00:00"/>
    <x v="2"/>
    <m/>
    <s v="VENCIDO – 06/12/24"/>
    <d v="2024-12-0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02"/>
    <s v="CURSO"/>
    <x v="8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PREVENÇÃO E ENFRENTAMENTO DE ASSÉDIO MORAL E SEXUAL - NÃO É NECESSÁRIO RENOVAR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17"/>
    <s v="CURSO"/>
    <x v="0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CONFLITO DE INTERESSES - NÃO É NECESSÁRIO RENOVAR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104"/>
    <s v="CURSO"/>
    <x v="22"/>
    <m/>
    <s v="Concluido"/>
    <n v="1"/>
    <n v="1"/>
    <n v="117"/>
    <s v="OBRAS CIVIS"/>
    <d v="2025-05-30T00:00:00"/>
    <x v="0"/>
    <n v="-228"/>
    <s v="EM DIA – vence em 30/05/26"/>
    <d v="2026-05-30T00:00:00"/>
    <s v="SINOP"/>
    <d v="2026-05-30T00:00:00"/>
    <s v="EM DIA"/>
    <s v="TRILHA SGI"/>
    <s v="• ISO 9001:2015 E DIRETRIZ DA QUALIDADE (DOC. DO SGQ) - 46172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3-04-20T00:00:00"/>
    <x v="2"/>
    <m/>
    <s v="VENCIDO – 20/04/23"/>
    <d v="2023-04-20T00:00:00"/>
    <s v="SINOP"/>
    <s v="NÃO É NECESSÁRIO RENOVAR"/>
    <s v="EM DIA"/>
    <s v="TRILHA TI"/>
    <s v="• POLÍTICA DE USO ACEITÁVEL - NÃO É NECESSÁRIO RENOVAR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295"/>
    <s v="CURSO"/>
    <x v="12"/>
    <m/>
    <s v="Concluido"/>
    <n v="1"/>
    <n v="1"/>
    <n v="78"/>
    <s v="ADMINISTRAÇÃO"/>
    <d v="2025-05-23T00:00:00"/>
    <x v="2"/>
    <m/>
    <s v="VENCIDO – 23/05/25"/>
    <d v="2025-05-23T00:00:00"/>
    <s v="SINOP"/>
    <s v="NÃO É NECESSÁRIO RENOVAR"/>
    <s v="EM DIA"/>
    <s v="TRILHA COMPLIANCE "/>
    <s v="• CÓDIGO DE CONDUTA E ÉTICA - NÃO É NECESSÁRIO RENOVAR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02"/>
    <s v="CURSO"/>
    <x v="8"/>
    <m/>
    <s v="Concluido"/>
    <n v="1"/>
    <n v="1"/>
    <n v="78"/>
    <s v="ADMINISTRAÇÃO"/>
    <d v="2025-05-23T00:00:00"/>
    <x v="0"/>
    <n v="-221"/>
    <s v="VENCIDO – 23/05/25"/>
    <d v="2025-05-23T00:00:00"/>
    <s v="SINOP"/>
    <s v="NÃO É NECESSÁRIO RENOVAR"/>
    <s v="EM DIA"/>
    <s v="TRILHA COMPLIANCE "/>
    <s v="• PREVENÇÃO E ENFRENTAMENTO DE ASSÉDIO MORAL E SEXUAL - NÃO É NECESSÁRIO RENOVAR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123"/>
    <s v="CURSO"/>
    <x v="24"/>
    <m/>
    <s v="Concluido"/>
    <n v="1"/>
    <n v="10"/>
    <n v="102"/>
    <s v="PROCESSO INDUSTRIAL"/>
    <d v="2024-07-27T00:00:00"/>
    <x v="0"/>
    <n v="79"/>
    <s v="VENCIDO – 27/07/25"/>
    <d v="2025-07-27T00:00:00"/>
    <s v="LUIS EDUARDO MAGALHÃES"/>
    <d v="2025-07-27T00:00:00"/>
    <s v="VENCIDO"/>
    <s v="TRILHA SGI"/>
    <s v="• CERTIFICAÇÕES HALAL E KOSHER - 45865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129"/>
    <s v="CURSO"/>
    <x v="4"/>
    <m/>
    <s v="Concluido"/>
    <n v="1"/>
    <n v="1"/>
    <n v="78"/>
    <s v="ADMINISTRAÇÃO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18"/>
    <s v="CURSO"/>
    <x v="1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235"/>
    <s v="CURSO"/>
    <x v="14"/>
    <m/>
    <s v="Concluido"/>
    <n v="1"/>
    <n v="1"/>
    <n v="78"/>
    <s v="ADMINISTRAÇÃO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104"/>
    <s v="CURSO"/>
    <x v="22"/>
    <m/>
    <s v="Concluido"/>
    <n v="1"/>
    <n v="1"/>
    <n v="78"/>
    <s v="ADMINISTRAÇÃO"/>
    <d v="2024-10-29T00:00:00"/>
    <x v="0"/>
    <n v="-15"/>
    <s v="EM DIA – vence em 29/10/25"/>
    <d v="2025-10-29T00:00:00"/>
    <s v="SINOP"/>
    <d v="2025-10-29T00:00:00"/>
    <s v="EM DIA"/>
    <s v="TRILHA SGI"/>
    <s v="• ISO 9001:2015 E DIRETRIZ DA QUALIDADE (DOC. DO SGQ) - 45959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295"/>
    <s v="CURSO"/>
    <x v="12"/>
    <m/>
    <s v="Concluido"/>
    <n v="1"/>
    <n v="1"/>
    <n v="78"/>
    <s v="ADMINISTRAÇÃO"/>
    <d v="2025-05-15T00:00:00"/>
    <x v="2"/>
    <m/>
    <s v="VENCIDO – 15/05/25"/>
    <d v="2025-05-15T00:00:00"/>
    <s v="SINOP"/>
    <s v="NÃO É NECESSÁRIO RENOVAR"/>
    <s v="EM DIA"/>
    <s v="TRILHA COMPLIANCE "/>
    <s v="• CÓDIGO DE CONDUTA E ÉTICA - NÃO É NECESSÁRIO RENOVAR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271"/>
    <s v="CURSO"/>
    <x v="7"/>
    <m/>
    <s v="Concluido"/>
    <n v="1"/>
    <n v="1"/>
    <n v="78"/>
    <s v="ADMINISTRAÇÃO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271"/>
    <s v="CURSO"/>
    <x v="7"/>
    <m/>
    <s v="Concluido"/>
    <n v="1"/>
    <n v="1"/>
    <n v="117"/>
    <s v="OBRAS CIVIS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129"/>
    <s v="CURSO"/>
    <x v="4"/>
    <m/>
    <s v="Concluido"/>
    <n v="1"/>
    <n v="1"/>
    <n v="117"/>
    <s v="OBRAS CIVI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45"/>
    <s v="CURSO"/>
    <x v="5"/>
    <m/>
    <s v="Concluido"/>
    <n v="1"/>
    <n v="1"/>
    <n v="117"/>
    <s v="OBRAS CIVIS"/>
    <d v="2022-11-25T00:00:00"/>
    <x v="3"/>
    <n v="-41"/>
    <s v="EM DIA – vence em 24/11/25"/>
    <d v="2025-11-24T00:00:00"/>
    <s v="SINOP"/>
    <d v="2025-11-24T00:00:00"/>
    <s v="EM DIA"/>
    <s v="TRILHA SEGURANÇA DO TRABALHO"/>
    <s v="• NR 20 - SEG. E TRAB. INFLAMÁVEIS E COMBUSTIVEIS CLASSE III - BASICO - 45985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235"/>
    <s v="CURSO"/>
    <x v="14"/>
    <m/>
    <s v="Concluido"/>
    <n v="1"/>
    <n v="1"/>
    <n v="102"/>
    <s v="PROCESSO INDUSTRIAL"/>
    <d v="2022-11-02T00:00:00"/>
    <x v="2"/>
    <m/>
    <s v="VENCIDO – 02/11/22"/>
    <d v="2022-11-02T00:00:00"/>
    <s v="SINOP"/>
    <s v="NÃO É NECESSÁRIO RENOVAR"/>
    <s v="EM DIA"/>
    <s v="TRILHA TI"/>
    <s v="• SEGURANÇA DA INFORMAÇÃO - NÃO É NECESSÁRIO RENOVAR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235"/>
    <s v="CURSO"/>
    <x v="14"/>
    <m/>
    <s v="Concluido"/>
    <n v="1"/>
    <n v="8"/>
    <n v="102"/>
    <s v="PROCESSO INDUSTRIAL"/>
    <d v="2025-03-07T00:00:00"/>
    <x v="2"/>
    <m/>
    <s v="VENCIDO – 07/03/25"/>
    <d v="2025-03-07T00:00:00"/>
    <s v="BALSAS"/>
    <s v="NÃO É NECESSÁRIO RENOVAR"/>
    <s v="EM DIA"/>
    <s v="TRILHA TI"/>
    <s v="• SEGURANÇA DA INFORMAÇÃO - NÃO É NECESSÁRIO RENOVAR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82"/>
    <s v="JOAO HENRIQUE ALVES"/>
    <d v="2020-01-23T00:00:00"/>
    <s v="NORMAL"/>
    <n v="6055"/>
    <s v="MARCOS ANTONIO GOMES DA ROCHA"/>
    <s v="4 - 07:00 as 11/13 as 17:48 - Horairo Refeição Gestão                                                   "/>
    <s v="DIRETORIA"/>
    <n v="1534"/>
    <n v="5001"/>
    <s v="PILOTO"/>
    <n v="129"/>
    <s v="CURSO"/>
    <x v="4"/>
    <m/>
    <s v="Concluido"/>
    <n v="1"/>
    <n v="1"/>
    <n v="125"/>
    <s v="PRESIDENCIA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2"/>
    <s v="CURSO"/>
    <x v="2"/>
    <m/>
    <s v="Concluido"/>
    <n v="1"/>
    <n v="3"/>
    <n v="114"/>
    <s v="OPERAÇÕES"/>
    <d v="2025-02-21T00:00:00"/>
    <x v="0"/>
    <n v="-130"/>
    <s v="EM DIA – vence em 21/02/26"/>
    <d v="2026-02-21T00:00:00"/>
    <s v="NOVA MUTUM"/>
    <d v="2026-02-21T00:00:00"/>
    <s v="EM DIA"/>
    <s v="TRILHA SGI"/>
    <s v="• BPF | BOAS PRÁTICAS DE FABRICAÇÃO - 46074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9"/>
    <s v="CURSO"/>
    <x v="15"/>
    <m/>
    <s v="Concluido"/>
    <n v="1"/>
    <n v="1"/>
    <n v="80"/>
    <s v="MANUTENÇÃO INDUSTRIAL"/>
    <d v="2024-02-11T00:00:00"/>
    <x v="2"/>
    <m/>
    <s v="VENCIDO – 11/02/24"/>
    <d v="2024-02-11T00:00:00"/>
    <s v="SINOP"/>
    <s v="NÃO É NECESSÁRIO RENOVAR"/>
    <s v="EM DIA"/>
    <s v="TRILHA DA MANUTENÇÃO "/>
    <s v="• ICOC | ÍNDICE DE CUSTO DE MANUTENÇÃO CORRETIVA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36"/>
    <s v="CURSO"/>
    <x v="2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PRIORIZAÇÃO DE SERVIÇOS E PROGRAMAÇÃO PELA CRITICIDADE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1"/>
    <s v="CURSO"/>
    <x v="7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59"/>
    <s v="CURSO"/>
    <x v="27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RTR - INDICE DE RETRABALHO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10"/>
    <s v="CURSO"/>
    <x v="16"/>
    <m/>
    <s v="Concluido"/>
    <n v="1"/>
    <n v="8"/>
    <n v="80"/>
    <s v="MANUTENÇÃO INDUSTRIAL"/>
    <d v="2024-04-24T00:00:00"/>
    <x v="4"/>
    <n v="-192"/>
    <s v="EM DIA – vence em 24/04/26"/>
    <d v="2026-04-24T00:00:00"/>
    <s v="BALSAS"/>
    <d v="2026-04-24T00:00:00"/>
    <s v="EM DIA"/>
    <s v="TRILHA SEGURANÇA DO TRABALHO"/>
    <s v="• NR 20 - SEG. E TRAB. INFLAMÁVEIS E COMBUSTIVEIS CLASSE III - INTERMEDIÁRIO - 46136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82"/>
    <s v="CURSO"/>
    <x v="33"/>
    <m/>
    <s v="Concluido"/>
    <n v="1"/>
    <n v="8"/>
    <n v="80"/>
    <s v="MANUTENÇÃO INDUSTRIAL"/>
    <d v="2023-09-20T00:00:00"/>
    <x v="0"/>
    <n v="390"/>
    <s v="VENCIDO – 19/09/24"/>
    <d v="2024-09-19T00:00:00"/>
    <s v="BALSAS"/>
    <d v="2024-09-19T00:00:00"/>
    <s v="VENCIDO"/>
    <s v="TRILHA SGI"/>
    <s v="• PROCEDIMENTO/INSTRUÇÃO DE TRABALHO - 45554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1"/>
    <s v="CURSO"/>
    <x v="17"/>
    <m/>
    <s v="Concluido"/>
    <n v="1"/>
    <n v="8"/>
    <n v="80"/>
    <s v="MANUTENÇÃO INDUSTRIAL"/>
    <d v="2024-10-18T00:00:00"/>
    <x v="4"/>
    <n v="-369"/>
    <s v="EM DIA – vence em 18/10/26"/>
    <d v="2026-10-18T00:00:00"/>
    <s v="BALSAS"/>
    <d v="2026-10-18T00:00:00"/>
    <s v="EM DIA"/>
    <s v="TRILHA SEGURANÇA DO TRABALHO"/>
    <s v="• NR 35 - TRABALHO EM ALTURA - 46313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104"/>
    <s v="CURSO"/>
    <x v="22"/>
    <m/>
    <s v="Concluido"/>
    <n v="1"/>
    <n v="8"/>
    <n v="80"/>
    <s v="MANUTENÇÃO INDUSTRIAL"/>
    <d v="2024-12-19T00:00:00"/>
    <x v="0"/>
    <n v="-66"/>
    <s v="EM DIA – vence em 19/12/25"/>
    <d v="2025-12-19T00:00:00"/>
    <s v="BALSAS"/>
    <d v="2025-12-19T00:00:00"/>
    <s v="EM DIA"/>
    <s v="TRILHA SGI"/>
    <s v="• ISO 9001:2015 E DIRETRIZ DA QUALIDADE (DOC. DO SGQ) - 46010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92"/>
    <s v="CURSO"/>
    <x v="41"/>
    <m/>
    <s v="Concluido"/>
    <n v="1"/>
    <n v="8"/>
    <n v="80"/>
    <s v="MANUTENÇÃO INDUSTRIAL"/>
    <d v="2024-02-07T00:00:00"/>
    <x v="2"/>
    <m/>
    <s v="VENCIDO – 07/02/24"/>
    <d v="2024-02-07T00:00:00"/>
    <s v="BALSAS"/>
    <s v="NÃO É NECESSÁRIO RENOVAR"/>
    <s v="EM DIA"/>
    <s v="TRILHA DA MANUTENÇÃO "/>
    <s v="• ALARMES DO PROCESSO DE PRODUÇÃO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TI"/>
    <s v="• SEGURANÇA DA INFORMAÇÃO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82"/>
    <s v="CURSO"/>
    <x v="33"/>
    <m/>
    <s v="Concluido"/>
    <n v="1"/>
    <n v="1"/>
    <n v="80"/>
    <s v="MANUTENÇÃO INDUSTRIAL"/>
    <d v="2022-09-06T00:00:00"/>
    <x v="0"/>
    <n v="769"/>
    <s v="VENCIDO – 06/09/23"/>
    <d v="2023-09-06T00:00:00"/>
    <s v="SINOP"/>
    <d v="2023-09-06T00:00:00"/>
    <s v="VENCIDO"/>
    <s v="TRILHA SGI"/>
    <s v="• PROCEDIMENTO/INSTRUÇÃO DE TRABALHO - 45175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DA MANUTENÇÃO "/>
    <s v="• INFORMAÇÕES DE EQUIPAMENTO ATRAVÉS DO CR CODE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1"/>
    <n v="80"/>
    <s v="MANUTENÇÃO INDUSTRIAL"/>
    <d v="2024-07-02T00:00:00"/>
    <x v="2"/>
    <m/>
    <s v="VENCIDO – 02/07/24"/>
    <d v="2024-07-02T00:00:00"/>
    <s v="SINOP"/>
    <s v="NÃO É NECESSÁRIO RENOVAR"/>
    <s v="EM DIA"/>
    <s v="TRILHA DA MANUTENÇÃO "/>
    <s v="• ICOC | ÍNDICE DE CUSTO DE MANUTENÇÃO CORRETIVA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1"/>
    <n v="80"/>
    <s v="MANUTENÇÃO INDUSTRIAL"/>
    <d v="2023-05-25T00:00:00"/>
    <x v="2"/>
    <m/>
    <s v="VENCIDO – 25/05/23"/>
    <d v="2023-05-25T00:00:00"/>
    <s v="SINOP"/>
    <s v="NÃO É NECESSÁRIO RENOVAR"/>
    <s v="EM DIA"/>
    <s v="TRILHA DA MANUTENÇÃO "/>
    <s v="• MTTR - TEMPO MÉDIO PARA REPARO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1"/>
    <n v="80"/>
    <s v="MANUTENÇÃO INDUSTRIAL"/>
    <d v="2023-08-12T00:00:00"/>
    <x v="2"/>
    <m/>
    <s v="VENCIDO – 12/08/23"/>
    <d v="2023-08-12T00:00:00"/>
    <s v="SINOP"/>
    <s v="NÃO É NECESSÁRIO RENOVAR"/>
    <s v="EM DIA"/>
    <s v="TRILHA DA MANUTENÇÃO "/>
    <s v="• EFPT | EFICACIA DE PREVISAO DE TEMPO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DA MANUTENÇÃO "/>
    <s v="• IAHT - INDICE DE APROPRIACAO DE HORAS TECNICAS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03"/>
    <s v="CURSO"/>
    <x v="46"/>
    <m/>
    <s v="Concluido"/>
    <n v="1"/>
    <n v="3"/>
    <n v="80"/>
    <s v="MANUTENÇÃO INDUSTRIAL"/>
    <d v="2024-05-17T00:00:00"/>
    <x v="2"/>
    <m/>
    <s v="VENCIDO – 17/05/24"/>
    <d v="2024-05-17T00:00:00"/>
    <s v="NOVA MUTUM"/>
    <s v="NÃO É NECESSÁRIO RENOVAR"/>
    <s v="EM DIA"/>
    <s v="TRILHA DA MANUTENÇÃO "/>
    <s v="• PLANEJAMENTO E PROGRAMAÇÃO DE MANUTENÇÃO 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95"/>
    <s v="CURSO"/>
    <x v="12"/>
    <m/>
    <s v="Concluido"/>
    <n v="1"/>
    <n v="3"/>
    <n v="80"/>
    <s v="MANUTENÇÃO INDUSTRIAL"/>
    <d v="2025-06-17T00:00:00"/>
    <x v="2"/>
    <m/>
    <s v="VENCIDO – 17/06/25"/>
    <d v="2025-06-17T00:00:00"/>
    <s v="NOVA MUTUM"/>
    <s v="NÃO É NECESSÁRIO RENOVAR"/>
    <s v="EM DIA"/>
    <s v="TRILHA COMPLIANCE "/>
    <s v="• CÓDIGO DE CONDUTA E ÉTICA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76"/>
    <s v="CURSO"/>
    <x v="26"/>
    <m/>
    <s v="Concluido"/>
    <n v="1"/>
    <n v="3"/>
    <n v="80"/>
    <s v="MANUTENÇÃO INDUSTRIAL"/>
    <d v="2023-11-26T00:00:00"/>
    <x v="2"/>
    <m/>
    <s v="VENCIDO – 26/11/23"/>
    <d v="2023-11-26T00:00:00"/>
    <s v="NOVA MUTUM"/>
    <s v="NÃO É NECESSÁRIO RENOVAR"/>
    <s v="EM DIA"/>
    <s v="TRILHA DA MANUTENÇÃO "/>
    <s v="• DESABILITAÇÃO DE ACIONAMENTOS 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318"/>
    <s v="CURSO"/>
    <x v="10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302"/>
    <s v="CURSO"/>
    <x v="8"/>
    <m/>
    <s v="Concluido"/>
    <n v="1"/>
    <n v="8"/>
    <n v="80"/>
    <s v="MANUTENÇÃO INDUSTRIAL"/>
    <d v="2025-04-12T00:00:00"/>
    <x v="0"/>
    <n v="-180"/>
    <s v="VENCIDO – 12/04/25"/>
    <d v="2025-04-12T00:00:00"/>
    <s v="BALSAS"/>
    <s v="NÃO É NECESSÁRIO RENOVAR"/>
    <s v="EM DIA"/>
    <s v="TRILHA COMPLIANCE "/>
    <s v="• PREVENÇÃO E ENFRENTAMENTO DE ASSÉDIO MORAL E SEXUAL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308"/>
    <s v="CURSO"/>
    <x v="23"/>
    <m/>
    <s v="Concluido"/>
    <n v="1"/>
    <n v="8"/>
    <n v="80"/>
    <s v="MANUTENÇÃO INDUSTRIAL"/>
    <d v="2024-11-14T00:00:00"/>
    <x v="0"/>
    <n v="-31"/>
    <s v="VENCIDO – 14/11/24"/>
    <d v="2024-11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41"/>
    <s v="CURSO"/>
    <x v="48"/>
    <m/>
    <s v="Concluido"/>
    <n v="1"/>
    <n v="8"/>
    <n v="80"/>
    <s v="MANUTENÇÃO INDUSTRIAL"/>
    <d v="2022-10-23T00:00:00"/>
    <x v="2"/>
    <m/>
    <s v="VENCIDO – 23/10/22"/>
    <d v="2022-10-23T00:00:00"/>
    <s v="BALSAS"/>
    <s v="NÃO É NECESSÁRIO RENOVAR"/>
    <s v="EM DIA"/>
    <s v="TRILHA DA MANUTENÇÃO "/>
    <s v="• TREINAMENTO ABERTURA DE SOLICITACAO DE SERVICO - SS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317"/>
    <s v="CURSO"/>
    <x v="0"/>
    <m/>
    <s v="Concluido"/>
    <n v="1"/>
    <n v="8"/>
    <n v="80"/>
    <s v="MANUTENÇÃ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318"/>
    <s v="CURSO"/>
    <x v="10"/>
    <m/>
    <s v="Concluido"/>
    <n v="1"/>
    <n v="8"/>
    <n v="80"/>
    <s v="MANUTENÇÃ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1230"/>
    <s v="MARCELO HIGOR RODRIGUES"/>
    <d v="2020-02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18"/>
    <s v="CURSO"/>
    <x v="1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1230"/>
    <s v="MARCELO HIGOR RODRIGUES"/>
    <d v="2020-02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95"/>
    <s v="CURSO"/>
    <x v="12"/>
    <m/>
    <s v="Concluido"/>
    <n v="1"/>
    <n v="3"/>
    <n v="80"/>
    <s v="MANUTENÇÃO INDUSTRIAL"/>
    <d v="2025-05-13T00:00:00"/>
    <x v="2"/>
    <m/>
    <s v="VENCIDO – 13/05/25"/>
    <d v="2025-05-13T00:00:00"/>
    <s v="NOVA MUTUM"/>
    <s v="NÃO É NECESSÁRIO RENOVAR"/>
    <s v="EM DIA"/>
    <s v="TRILHA COMPLIANCE "/>
    <s v="• CÓDIGO DE CONDUTA E ÉTICA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68"/>
    <s v="CURSO"/>
    <x v="42"/>
    <m/>
    <s v="Concluido"/>
    <n v="1"/>
    <n v="3"/>
    <n v="80"/>
    <s v="MANUTENÇÃO INDUSTRIAL"/>
    <d v="2023-02-02T00:00:00"/>
    <x v="2"/>
    <m/>
    <s v="VENCIDO – 02/02/23"/>
    <d v="2023-02-02T00:00:00"/>
    <s v="NOVA MUTUM"/>
    <s v="NÃO É NECESSÁRIO RENOVAR"/>
    <s v="EM DIA"/>
    <s v="TRILHA DA MANUTENÇÃO "/>
    <s v="• ASPR - ACERTO DE SERVIÇOS PROGRAMÁVEIS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318"/>
    <s v="CURSO"/>
    <x v="10"/>
    <m/>
    <s v="Concluido"/>
    <n v="1"/>
    <n v="3"/>
    <n v="80"/>
    <s v="MANUTENÇÃO INDUSTRIAL"/>
    <d v="2025-05-13T00:00:00"/>
    <x v="0"/>
    <n v="-211"/>
    <s v="VENCIDO – 13/05/25"/>
    <d v="2025-05-13T00:00:00"/>
    <s v="NOVA MUTUM"/>
    <s v="NÃO É NECESSÁRIO RENOVAR"/>
    <s v="EM DIA"/>
    <s v="TRILHA COMPLIANCE "/>
    <s v="• COMBATE À CORRUPÇÃO E PREVENÇÃO À LAVAGEM DE DINHEIRO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40"/>
    <s v="CURSO"/>
    <x v="18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INFORMAÇÕES DE EQUIPAMENTO ATRAVÉS DO CR CODE - NÃO É NECESSÁRIO RENOVAR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10"/>
    <s v="CURSO"/>
    <x v="16"/>
    <m/>
    <s v="Concluido"/>
    <n v="1"/>
    <n v="8"/>
    <n v="80"/>
    <s v="MANUTENÇÃO INDUSTRIAL"/>
    <d v="2025-07-11T00:00:00"/>
    <x v="4"/>
    <n v="-635"/>
    <s v="EM DIA – vence em 11/07/27"/>
    <d v="2027-07-11T00:00:00"/>
    <s v="BALSAS"/>
    <d v="2027-07-11T00:00:00"/>
    <s v="EM DIA"/>
    <s v="TRILHA SEGURANÇA DO TRABALHO"/>
    <s v="• NR 20 - SEG. E TRAB. INFLAMÁVEIS E COMBUSTIVEIS CLASSE III - INTERMEDIÁRIO - 46579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302"/>
    <s v="CURSO"/>
    <x v="8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40"/>
    <s v="CURSO"/>
    <x v="18"/>
    <m/>
    <s v="Concluido"/>
    <n v="1"/>
    <n v="3"/>
    <n v="80"/>
    <s v="MANUTENÇÃO INDUSTRIAL"/>
    <d v="2023-04-02T00:00:00"/>
    <x v="2"/>
    <m/>
    <s v="VENCIDO – 02/04/23"/>
    <d v="2023-04-02T00:00:00"/>
    <s v="NOVA MUTUM"/>
    <s v="NÃO É NECESSÁRIO RENOVAR"/>
    <s v="EM DIA"/>
    <s v="TRILHA DA MANUTENÇÃO "/>
    <s v="• INFORMAÇÕES DE EQUIPAMENTO ATRAVÉS DO CR CODE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303"/>
    <s v="CURSO"/>
    <x v="46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PLANEJAMENTO E PROGRAMAÇÃO DE MANUTENÇÃO 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76"/>
    <s v="CURSO"/>
    <x v="26"/>
    <m/>
    <s v="Concluido"/>
    <n v="1"/>
    <n v="3"/>
    <n v="80"/>
    <s v="MANUTENÇÃO INDUSTRIAL"/>
    <d v="2023-07-26T00:00:00"/>
    <x v="2"/>
    <m/>
    <s v="VENCIDO – 26/07/23"/>
    <d v="2023-07-26T00:00:00"/>
    <s v="NOVA MUTUM"/>
    <s v="NÃO É NECESSÁRIO RENOVAR"/>
    <s v="EM DIA"/>
    <s v="TRILHA DA MANUTENÇÃO "/>
    <s v="• DESABILITAÇÃO DE ACIONAMENTOS 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74"/>
    <s v="CURSO"/>
    <x v="40"/>
    <m/>
    <s v="Concluido"/>
    <n v="1"/>
    <n v="3"/>
    <n v="80"/>
    <s v="MANUTENÇÃO INDUSTRIAL"/>
    <d v="2023-07-26T00:00:00"/>
    <x v="2"/>
    <m/>
    <s v="VENCIDO – 26/07/23"/>
    <d v="2023-07-26T00:00:00"/>
    <s v="NOVA MUTUM"/>
    <s v="NÃO É NECESSÁRIO RENOVAR"/>
    <s v="EM DIA"/>
    <s v="TRILHA DA MANUTENÇÃO "/>
    <s v="• EFPT | EFICACIA DE PREVISAO DE TEMPO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82"/>
    <s v="CURSO"/>
    <x v="33"/>
    <m/>
    <s v="Concluido"/>
    <n v="1"/>
    <n v="1"/>
    <n v="80"/>
    <s v="MANUTENÇÃO INDUSTRIAL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75"/>
    <s v="CURSO"/>
    <x v="49"/>
    <m/>
    <s v="Concluido"/>
    <n v="1"/>
    <n v="1"/>
    <n v="80"/>
    <s v="MANUTENÇÃO INDUSTRIAL"/>
    <d v="2023-09-25T00:00:00"/>
    <x v="2"/>
    <m/>
    <s v="VENCIDO – 25/09/23"/>
    <d v="2023-09-25T00:00:00"/>
    <s v="SINOP"/>
    <s v="NÃO É NECESSÁRIO RENOVAR"/>
    <s v="EM DIA"/>
    <s v="TRILHA DA MANUTENÇÃO "/>
    <s v="• ISAT - INDICE DE SATISFACAO DO CLIENTE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1"/>
    <s v="CURSO"/>
    <x v="17"/>
    <m/>
    <s v="Concluido"/>
    <n v="1"/>
    <n v="1"/>
    <n v="80"/>
    <s v="MANUTENÇÃO INDUSTRIAL"/>
    <d v="2024-05-01T00:00:00"/>
    <x v="4"/>
    <n v="-199"/>
    <s v="EM DIA – vence em 01/05/26"/>
    <d v="2026-05-01T00:00:00"/>
    <s v="SINOP"/>
    <d v="2026-05-01T00:00:00"/>
    <s v="EM DIA"/>
    <s v="TRILHA SEGURANÇA DO TRABALHO"/>
    <s v="• NR 35 - TRABALHO EM ALTURA - 46143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318"/>
    <s v="CURSO"/>
    <x v="10"/>
    <m/>
    <s v="Concluido"/>
    <n v="1"/>
    <n v="3"/>
    <n v="102"/>
    <s v="PROCESS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308"/>
    <s v="CURSO"/>
    <x v="23"/>
    <m/>
    <s v="Concluido"/>
    <n v="1"/>
    <n v="3"/>
    <n v="102"/>
    <s v="PROCESSO INDUSTRIAL"/>
    <d v="2024-10-23T00:00:00"/>
    <x v="0"/>
    <n v="-9"/>
    <s v="VENCIDO – 23/10/24"/>
    <d v="2024-10-2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3"/>
    <n v="114"/>
    <s v="OPERAÇÕES"/>
    <d v="2025-05-02T00:00:00"/>
    <x v="0"/>
    <n v="-200"/>
    <s v="EM DIA – vence em 02/05/26"/>
    <d v="2026-05-02T00:00:00"/>
    <s v="NOVA MUTUM"/>
    <d v="2026-05-02T00:00:00"/>
    <s v="EM DIA"/>
    <s v="TRILHA SGI"/>
    <s v="• CERTIFICAÇÕES HALAL E KOSHER - 46144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3"/>
    <n v="114"/>
    <s v="OPERAÇÕES"/>
    <d v="2025-02-17T00:00:00"/>
    <x v="0"/>
    <n v="-126"/>
    <s v="EM DIA – vence em 17/02/26"/>
    <d v="2026-02-17T00:00:00"/>
    <s v="NOVA MUTUM"/>
    <d v="2026-02-17T00:00:00"/>
    <s v="EM DIA"/>
    <s v="TRILHA SGI"/>
    <s v="• PROCEDIMENTO/INSTRUÇÃO DE TRABALHO - 46070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ONFLITO DE INTERESSES - NÃO É NECESSÁRIO RENOVAR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3"/>
    <n v="114"/>
    <s v="OPERAÇÕES"/>
    <d v="2025-02-20T00:00:00"/>
    <x v="0"/>
    <n v="-129"/>
    <s v="EM DIA – vence em 20/02/26"/>
    <d v="2026-02-20T00:00:00"/>
    <s v="NOVA MUTUM"/>
    <d v="2026-02-20T00:00:00"/>
    <s v="EM DIA"/>
    <s v="TRILHA SEGURANÇA DO TRABALHO"/>
    <s v="• NR 33 - SEGURANÇA E SAUDE NOS TRABALHOS EM ESPAÇOS CONFINADOS - VIGIA E TRABALHADOR - 46073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18"/>
    <s v="CURSO"/>
    <x v="10"/>
    <m/>
    <s v="Concluido"/>
    <n v="1"/>
    <n v="1"/>
    <n v="114"/>
    <s v="OPERAÇÕES"/>
    <d v="2025-04-26T00:00:00"/>
    <x v="0"/>
    <n v="-194"/>
    <s v="VENCIDO – 26/04/25"/>
    <d v="2025-04-26T00:00:00"/>
    <s v="SINOP"/>
    <s v="NÃO É NECESSÁRIO RENOVAR"/>
    <s v="EM DIA"/>
    <s v="TRILHA COMPLIANCE "/>
    <s v="• COMBATE À CORRUPÇÃO E PREVENÇÃO À LAVAGEM DE DINHEIRO - NÃO É NECESSÁRIO RENOVAR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235"/>
    <s v="CURSO"/>
    <x v="14"/>
    <m/>
    <s v="Concluido"/>
    <n v="1"/>
    <n v="1"/>
    <n v="114"/>
    <s v="OPERAÇÕES"/>
    <d v="2022-10-14T00:00:00"/>
    <x v="2"/>
    <m/>
    <s v="VENCIDO – 14/10/22"/>
    <d v="2022-10-14T00:00:00"/>
    <s v="SINOP"/>
    <s v="NÃO É NECESSÁRIO RENOVAR"/>
    <s v="EM DIA"/>
    <s v="TRILHA TI"/>
    <s v="• SEGURANÇA DA INFORMAÇÃO - NÃO É NECESSÁRIO RENOVAR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2"/>
    <s v="CURSO"/>
    <x v="2"/>
    <m/>
    <s v="Concluido"/>
    <n v="1"/>
    <n v="1"/>
    <n v="114"/>
    <s v="OPERAÇÕES"/>
    <d v="2025-01-16T00:00:00"/>
    <x v="0"/>
    <n v="-94"/>
    <s v="EM DIA – vence em 16/01/26"/>
    <d v="2026-01-16T00:00:00"/>
    <s v="SINOP"/>
    <d v="2026-01-16T00:00:00"/>
    <s v="EM DIA"/>
    <s v="TRILHA SGI"/>
    <s v="• BPF | BOAS PRÁTICAS DE FABRICAÇÃO - 46038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123"/>
    <s v="CURSO"/>
    <x v="24"/>
    <m/>
    <s v="Concluido"/>
    <n v="1"/>
    <n v="1"/>
    <n v="114"/>
    <s v="OPERAÇÕES"/>
    <d v="2025-01-24T00:00:00"/>
    <x v="0"/>
    <n v="-102"/>
    <s v="EM DIA – vence em 24/01/26"/>
    <d v="2026-01-24T00:00:00"/>
    <s v="SINOP"/>
    <d v="2026-01-24T00:00:00"/>
    <s v="EM DIA"/>
    <s v="TRILHA SGI"/>
    <s v="• CERTIFICAÇÕES HALAL E KOSHER - 46046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23"/>
    <s v="CURSO"/>
    <x v="30"/>
    <m/>
    <s v="Concluido"/>
    <n v="1"/>
    <n v="3"/>
    <n v="102"/>
    <s v="PROCESSO INDUSTRIAL"/>
    <d v="2025-09-10T00:00:00"/>
    <x v="0"/>
    <n v="-331"/>
    <s v="VENCIDO – 10/09/25"/>
    <d v="2025-09-10T00:00:00"/>
    <s v="NOVA MUTUM"/>
    <s v="NÃO É NECESSÁRIO RENOVAR"/>
    <s v="EM DIA"/>
    <s v="TRILHA MEIO AMBIENTE"/>
    <s v="• RENOVAÇÃO DOS PRINCIPIOS AMBIENTAIS - NÃO É NECESSÁRIO RENOVAR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3"/>
    <n v="80"/>
    <s v="MANUTENÇÃO INDUSTRIAL"/>
    <d v="2023-12-17T00:00:00"/>
    <x v="2"/>
    <m/>
    <s v="VENCIDO – 17/12/23"/>
    <d v="2023-12-17T00:00:00"/>
    <s v="NOVA MUTUM"/>
    <s v="NÃO É NECESSÁRIO RENOVAR"/>
    <s v="EM DIA"/>
    <s v="TRILHA DA MANUTENÇÃO "/>
    <s v="• ICOT | ÍNDICE DE CUSTO TOTAL DE MANUTENÇÃO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3"/>
    <n v="80"/>
    <s v="MANUTENÇÃO INDUSTRIAL"/>
    <d v="2024-05-17T00:00:00"/>
    <x v="4"/>
    <n v="-215"/>
    <s v="EM DIA – vence em 17/05/26"/>
    <d v="2026-05-17T00:00:00"/>
    <s v="NOVA MUTUM"/>
    <d v="2026-05-17T00:00:00"/>
    <s v="EM DIA"/>
    <s v="TRILHA SEGURANÇA DO TRABALHO"/>
    <s v="• NR 10 - SEGURANÇA EM INSTALAÇÕES E SERVIÇOS EM ELETRICIDADE ( BASÍCO) - 46159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3"/>
    <n v="80"/>
    <s v="MANUTENÇÃO INDUSTRIAL"/>
    <d v="2022-10-10T00:00:00"/>
    <x v="2"/>
    <m/>
    <s v="VENCIDO – 10/10/22"/>
    <d v="2022-10-10T00:00:00"/>
    <s v="NOVA MUTUM"/>
    <s v="NÃO É NECESSÁRIO RENOVAR"/>
    <s v="EM DIA"/>
    <s v="TRILHA DA MANUTENÇÃO "/>
    <s v="• CPDR - CUMPRIMENTO DE PROGRAMAÇÃO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3"/>
    <n v="80"/>
    <s v="MANUTENÇÃO INDUSTRIAL"/>
    <d v="2024-11-04T00:00:00"/>
    <x v="0"/>
    <n v="-21"/>
    <s v="EM DIA – vence em 04/11/25"/>
    <d v="2025-11-04T00:00:00"/>
    <s v="NOVA MUTUM"/>
    <d v="2025-11-04T00:00:00"/>
    <s v="EM DIA"/>
    <s v="TRILHA SGI"/>
    <s v="• BPF | BOAS PRÁTICAS DE FABRICAÇÃO - 45965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317"/>
    <s v="CURSO"/>
    <x v="0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104"/>
    <s v="CURSO"/>
    <x v="22"/>
    <m/>
    <s v="Concluido"/>
    <n v="1"/>
    <n v="1"/>
    <n v="117"/>
    <s v="OBRAS CIVIS"/>
    <d v="2024-05-14T00:00:00"/>
    <x v="0"/>
    <n v="153"/>
    <s v="VENCIDO – 14/05/25"/>
    <d v="2025-05-14T00:00:00"/>
    <s v="SINOP"/>
    <d v="2025-05-14T00:00:00"/>
    <s v="VENCIDO"/>
    <s v="TRILHA SGI"/>
    <s v="• ISO 9001:2015 E DIRETRIZ DA QUALIDADE (DOC. DO SGQ) - 45791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127"/>
    <s v="CURSO"/>
    <x v="21"/>
    <m/>
    <s v="Concluido"/>
    <n v="1"/>
    <n v="1"/>
    <n v="117"/>
    <s v="OBRAS CIVIS"/>
    <d v="2025-09-19T00:00:00"/>
    <x v="4"/>
    <n v="-705"/>
    <s v="EM DIA – vence em 19/09/27"/>
    <d v="2027-09-19T00:00:00"/>
    <s v="SINOP"/>
    <d v="2027-09-19T00:00:00"/>
    <s v="EM DIA"/>
    <s v="TRILHA SEGURANÇA DO TRABALHO"/>
    <s v="• NR 11 - OPERADOR PA CARREGADEIRA - 46649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7"/>
    <s v="CURSO"/>
    <x v="0"/>
    <m/>
    <s v="Concluido"/>
    <n v="1"/>
    <n v="6"/>
    <n v="80"/>
    <s v="MANUTENÇÃO INDUSTRIAL"/>
    <d v="2025-05-23T00:00:00"/>
    <x v="0"/>
    <n v="-221"/>
    <s v="VENCIDO – 23/05/25"/>
    <d v="2025-05-23T00:00:00"/>
    <s v="SIDROLÂNDIA"/>
    <s v="NÃO É NECESSÁRIO RENOVAR"/>
    <s v="EM DIA"/>
    <s v="TRILHA COMPLIANCE "/>
    <s v="• CONFLITO DE INTERESSES - NÃO É NECESSÁRIO RENOVAR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2"/>
    <s v="CURSO"/>
    <x v="8"/>
    <m/>
    <s v="Concluido"/>
    <n v="1"/>
    <n v="6"/>
    <n v="80"/>
    <s v="MANUTENÇÃO INDUSTRIAL"/>
    <d v="2024-10-08T00:00:00"/>
    <x v="0"/>
    <n v="6"/>
    <s v="VENCIDO – 08/10/24"/>
    <d v="2024-10-08T00:00:00"/>
    <s v="SIDROLÂNDIA"/>
    <s v="NÃO É NECESSÁRIO RENOVAR"/>
    <s v="EM DIA"/>
    <s v="TRILHA COMPLIANCE "/>
    <s v="• PREVENÇÃO E ENFRENTAMENTO DE ASSÉDIO MORAL E SEXUAL - NÃO É NECESSÁRIO RENOVAR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36"/>
    <s v="CURSO"/>
    <x v="28"/>
    <m/>
    <s v="Concluido"/>
    <n v="1"/>
    <n v="6"/>
    <n v="80"/>
    <s v="MANUTENÇÃO INDUSTRIAL"/>
    <d v="2023-05-27T00:00:00"/>
    <x v="2"/>
    <m/>
    <s v="VENCIDO – 27/05/23"/>
    <d v="2023-05-27T00:00:00"/>
    <s v="SIDROLÂNDIA"/>
    <s v="NÃO É NECESSÁRIO RENOVAR"/>
    <s v="EM DIA"/>
    <s v="TRILHA DA MANUTENÇÃO "/>
    <s v="• PRIORIZAÇÃO DE SERVIÇOS E PROGRAMAÇÃO PELA CRITICIDADE - NÃO É NECESSÁRIO RENOVAR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71"/>
    <s v="CURSO"/>
    <x v="7"/>
    <m/>
    <s v="Concluido"/>
    <n v="1"/>
    <n v="3"/>
    <n v="102"/>
    <s v="PROCESSO INDUSTRIAL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35"/>
    <s v="CURSO"/>
    <x v="14"/>
    <m/>
    <s v="Concluido"/>
    <n v="1"/>
    <n v="3"/>
    <n v="102"/>
    <s v="PROCESSO INDUSTRIAL"/>
    <d v="2022-12-01T00:00:00"/>
    <x v="2"/>
    <m/>
    <s v="VENCIDO – 01/12/22"/>
    <d v="2022-12-01T00:00:00"/>
    <s v="NOVA MUTUM"/>
    <s v="NÃO É NECESSÁRIO RENOVAR"/>
    <s v="EM DIA"/>
    <s v="TRILHA TI"/>
    <s v="• SEGURANÇA DA INFORMAÇÃO - NÃO É NECESSÁRIO RENOVAR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08"/>
    <s v="CURSO"/>
    <x v="23"/>
    <m/>
    <s v="Concluido"/>
    <n v="1"/>
    <n v="3"/>
    <n v="102"/>
    <s v="PROCESSO INDUSTRIAL"/>
    <d v="2024-11-02T00:00:00"/>
    <x v="0"/>
    <n v="-19"/>
    <s v="VENCIDO – 02/11/24"/>
    <d v="2024-11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17"/>
    <s v="CURSO"/>
    <x v="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95"/>
    <s v="CURSO"/>
    <x v="12"/>
    <m/>
    <s v="Concluido"/>
    <n v="1"/>
    <n v="6"/>
    <n v="102"/>
    <s v="PROCESSO INDUSTRIAL"/>
    <d v="2025-06-02T00:00:00"/>
    <x v="2"/>
    <m/>
    <s v="VENCIDO – 02/06/25"/>
    <d v="2025-06-02T00:00:00"/>
    <s v="SIDROLÂNDIA"/>
    <s v="NÃO É NECESSÁRIO RENOVAR"/>
    <s v="EM DIA"/>
    <s v="TRILHA COMPLIANCE "/>
    <s v="• CÓDIGO DE CONDUTA E ÉTICA - NÃO É NECESSÁRIO RENOVAR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45"/>
    <s v="CURSO"/>
    <x v="5"/>
    <m/>
    <s v="Concluido"/>
    <n v="1"/>
    <n v="6"/>
    <n v="102"/>
    <s v="PROCESSO INDUSTRIAL"/>
    <d v="2023-12-06T00:00:00"/>
    <x v="3"/>
    <n v="-417"/>
    <s v="EM DIA – vence em 05/12/26"/>
    <d v="2026-12-05T00:00:00"/>
    <s v="SIDROLÂNDIA"/>
    <d v="2026-12-05T00:00:00"/>
    <s v="EM DIA"/>
    <s v="TRILHA SEGURANÇA DO TRABALHO"/>
    <s v="• NR 20 - SEG. E TRAB. INFLAMÁVEIS E COMBUSTIVEIS CLASSE III - BASICO - 46361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8"/>
    <s v="CURSO"/>
    <x v="23"/>
    <m/>
    <s v="Concluido"/>
    <n v="1"/>
    <n v="6"/>
    <n v="102"/>
    <s v="PROCESSO INDUSTRIAL"/>
    <d v="2024-11-25T00:00:00"/>
    <x v="0"/>
    <n v="-42"/>
    <s v="VENCIDO – 25/11/24"/>
    <d v="2024-11-2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"/>
    <s v="CURSO"/>
    <x v="2"/>
    <m/>
    <s v="Concluido"/>
    <n v="1"/>
    <n v="6"/>
    <n v="102"/>
    <s v="PROCESSO INDUSTRIAL"/>
    <d v="2025-09-11T00:00:00"/>
    <x v="0"/>
    <n v="-332"/>
    <s v="EM DIA – vence em 11/09/26"/>
    <d v="2026-09-11T00:00:00"/>
    <s v="SIDROLÂNDIA"/>
    <d v="2026-09-11T00:00:00"/>
    <s v="EM DIA"/>
    <s v="TRILHA SGI"/>
    <s v="• BPF | BOAS PRÁTICAS DE FABRICAÇÃO - 46276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271"/>
    <s v="CURSO"/>
    <x v="7"/>
    <m/>
    <s v="Concluido"/>
    <n v="1"/>
    <n v="8"/>
    <n v="113"/>
    <s v="FROTA"/>
    <d v="2023-05-04T00:00:00"/>
    <x v="2"/>
    <m/>
    <s v="VENCIDO – 04/05/23"/>
    <d v="2023-05-04T00:00:00"/>
    <s v="BALSAS"/>
    <s v="NÃO É NECESSÁRIO RENOVAR"/>
    <s v="EM DIA"/>
    <s v="TRILHA TI"/>
    <s v="• POLÍTICA DE USO ACEITÁVEL - NÃO É NECESSÁRIO RENOVAR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323"/>
    <s v="CURSO"/>
    <x v="30"/>
    <m/>
    <s v="Concluido"/>
    <n v="1"/>
    <n v="3"/>
    <n v="114"/>
    <s v="OPERAÇÕES"/>
    <d v="2025-07-19T00:00:00"/>
    <x v="0"/>
    <n v="-278"/>
    <s v="VENCIDO – 19/07/25"/>
    <d v="2025-07-19T00:00:00"/>
    <s v="NOVA MUTUM"/>
    <s v="NÃO É NECESSÁRIO RENOVAR"/>
    <s v="EM DIA"/>
    <s v="TRILHA MEIO AMBIENTE"/>
    <s v="• RENOVAÇÃO DOS PRINCIPIOS AMBIENTAIS - NÃO É NECESSÁRIO RENOVAR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26"/>
    <s v="CURSO"/>
    <x v="36"/>
    <m/>
    <s v="Concluido"/>
    <n v="1"/>
    <n v="3"/>
    <n v="102"/>
    <s v="PROCESSO INDUSTRIAL"/>
    <d v="2020-06-12T00:00:00"/>
    <x v="2"/>
    <m/>
    <s v="VENCIDO – 12/06/20"/>
    <d v="2020-06-12T00:00:00"/>
    <s v="NOVA MUTUM"/>
    <s v="NÃO É NECESSÁRIO RENOVAR"/>
    <s v="EM DIA"/>
    <s v="TRILHA SEGURANÇA DO TRABALHO"/>
    <s v="• NR 13 - SEGURANÇA NA OPERAÇÃO VASOS DE PRESSÃO - NÃO É NECESSÁRIO RENOVAR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317"/>
    <s v="CURSO"/>
    <x v="0"/>
    <m/>
    <s v="Concluido"/>
    <n v="1"/>
    <n v="3"/>
    <n v="102"/>
    <s v="PROCESSO INDUSTRIAL"/>
    <d v="2025-05-16T00:00:00"/>
    <x v="0"/>
    <n v="-214"/>
    <s v="VENCIDO – 16/05/25"/>
    <d v="2025-05-16T00:00:00"/>
    <s v="NOVA MUTUM"/>
    <s v="NÃO É NECESSÁRIO RENOVAR"/>
    <s v="EM DIA"/>
    <s v="TRILHA COMPLIANCE "/>
    <s v="• CONFLITO DE INTERESSES - NÃO É NECESSÁRIO RENOVAR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235"/>
    <s v="CURSO"/>
    <x v="14"/>
    <m/>
    <s v="Concluido"/>
    <n v="1"/>
    <n v="3"/>
    <n v="102"/>
    <s v="PROCESSO INDUSTRIAL"/>
    <d v="2022-11-24T00:00:00"/>
    <x v="2"/>
    <m/>
    <s v="VENCIDO – 24/11/22"/>
    <d v="2022-11-24T00:00:00"/>
    <s v="NOVA MUTUM"/>
    <s v="NÃO É NECESSÁRIO RENOVAR"/>
    <s v="EM DIA"/>
    <s v="TRILHA TI"/>
    <s v="• SEGURANÇA DA INFORMAÇÃO - NÃO É NECESSÁRIO RENOVAR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1"/>
    <s v="CURSO"/>
    <x v="17"/>
    <m/>
    <s v="Concluido"/>
    <n v="1"/>
    <n v="3"/>
    <n v="102"/>
    <s v="PROCESSO INDUSTRIAL"/>
    <d v="2024-05-24T00:00:00"/>
    <x v="4"/>
    <n v="-222"/>
    <s v="EM DIA – vence em 24/05/26"/>
    <d v="2026-05-24T00:00:00"/>
    <s v="NOVA MUTUM"/>
    <d v="2026-05-24T00:00:00"/>
    <s v="EM DIA"/>
    <s v="TRILHA SEGURANÇA DO TRABALHO"/>
    <s v="• NR 35 - TRABALHO EM ALTURA - 46166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318"/>
    <s v="CURSO"/>
    <x v="10"/>
    <m/>
    <s v="Concluido"/>
    <n v="1"/>
    <n v="3"/>
    <n v="102"/>
    <s v="PROCESS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COMBATE À CORRUPÇÃO E PREVENÇÃO À LAVAGEM DE DINHEIRO - NÃO É NECESSÁRIO RENOVAR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35"/>
    <s v="CURSO"/>
    <x v="14"/>
    <m/>
    <s v="Concluido"/>
    <n v="1"/>
    <n v="8"/>
    <n v="80"/>
    <s v="MANUTENÇÃO INDUSTRIAL"/>
    <d v="2022-11-22T00:00:00"/>
    <x v="2"/>
    <m/>
    <s v="VENCIDO – 22/11/22"/>
    <d v="2022-11-22T00:00:00"/>
    <s v="BALSAS"/>
    <s v="NÃO É NECESSÁRIO RENOVAR"/>
    <s v="EM DIA"/>
    <s v="TRILHA TI"/>
    <s v="• SEGURANÇA DA INFORMAÇÃO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104"/>
    <s v="CURSO"/>
    <x v="22"/>
    <m/>
    <s v="Concluido"/>
    <n v="1"/>
    <n v="8"/>
    <n v="80"/>
    <s v="MANUTENÇÃO INDUSTRIAL"/>
    <d v="2024-10-15T00:00:00"/>
    <x v="0"/>
    <n v="-1"/>
    <s v="VENCIDO – 15/10/25"/>
    <d v="2025-10-15T00:00:00"/>
    <s v="BALSAS"/>
    <d v="2025-10-15T00:00:00"/>
    <s v="VENCIDO"/>
    <s v="TRILHA SGI"/>
    <s v="• ISO 9001:2015 E DIRETRIZ DA QUALIDADE (DOC. DO SGQ) - 45945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39"/>
    <s v="CURSO"/>
    <x v="39"/>
    <m/>
    <s v="Concluido"/>
    <n v="1"/>
    <n v="8"/>
    <n v="80"/>
    <s v="MANUTENÇÃO INDUSTRIAL"/>
    <d v="2023-04-25T00:00:00"/>
    <x v="2"/>
    <m/>
    <s v="VENCIDO – 25/04/23"/>
    <d v="2023-04-25T00:00:00"/>
    <s v="BALSAS"/>
    <s v="NÃO É NECESSÁRIO RENOVAR"/>
    <s v="EM DIA"/>
    <s v="TRILHA DA MANUTENÇÃO "/>
    <s v="• CPDR - CUMPRIMENTO DE PROGRAMAÇÃO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76"/>
    <s v="CURSO"/>
    <x v="26"/>
    <m/>
    <s v="Concluido"/>
    <n v="1"/>
    <n v="8"/>
    <n v="80"/>
    <s v="MANUTENÇÃO INDUSTRIAL"/>
    <d v="2023-07-20T00:00:00"/>
    <x v="2"/>
    <m/>
    <s v="VENCIDO – 20/07/23"/>
    <d v="2023-07-20T00:00:00"/>
    <s v="BALSAS"/>
    <s v="NÃO É NECESSÁRIO RENOVAR"/>
    <s v="EM DIA"/>
    <s v="TRILHA DA MANUTENÇÃO "/>
    <s v="• DESABILITAÇÃO DE ACIONAMENTOS 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92"/>
    <s v="CURSO"/>
    <x v="41"/>
    <m/>
    <s v="Concluido"/>
    <n v="1"/>
    <n v="8"/>
    <n v="80"/>
    <s v="MANUTENÇÃO INDUSTRIAL"/>
    <d v="2023-12-06T00:00:00"/>
    <x v="2"/>
    <m/>
    <s v="VENCIDO – 06/12/23"/>
    <d v="2023-12-06T00:00:00"/>
    <s v="BALSAS"/>
    <s v="NÃO É NECESSÁRIO RENOVAR"/>
    <s v="EM DIA"/>
    <s v="TRILHA DA MANUTENÇÃO "/>
    <s v="• ALARMES DO PROCESSO DE PRODUÇÃO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03"/>
    <s v="CURSO"/>
    <x v="46"/>
    <m/>
    <s v="Concluido"/>
    <n v="1"/>
    <n v="8"/>
    <n v="80"/>
    <s v="MANUTENÇÃO INDUSTRIAL"/>
    <d v="2024-10-15T00:00:00"/>
    <x v="2"/>
    <m/>
    <s v="VENCIDO – 15/10/24"/>
    <d v="2024-10-15T00:00:00"/>
    <s v="BALSAS"/>
    <s v="NÃO É NECESSÁRIO RENOVAR"/>
    <s v="EM DIA"/>
    <s v="TRILHA DA MANUTENÇÃO "/>
    <s v="• PLANEJAMENTO E PROGRAMAÇÃO DE MANUTENÇÃO 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71"/>
    <s v="CURSO"/>
    <x v="7"/>
    <m/>
    <s v="Concluido"/>
    <n v="1"/>
    <n v="8"/>
    <n v="80"/>
    <s v="MANUTENÇÃO INDUSTRIAL"/>
    <d v="2023-04-25T00:00:00"/>
    <x v="2"/>
    <m/>
    <s v="VENCIDO – 25/04/23"/>
    <d v="2023-04-25T00:00:00"/>
    <s v="BALSAS"/>
    <s v="NÃO É NECESSÁRIO RENOVAR"/>
    <s v="EM DIA"/>
    <s v="TRILHA TI"/>
    <s v="• POLÍTICA DE USO ACEITÁVEL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94"/>
    <s v="CURSO"/>
    <x v="55"/>
    <m/>
    <s v="Concluido"/>
    <n v="1"/>
    <n v="8"/>
    <n v="80"/>
    <s v="MANUTENÇÃO INDUSTRIAL"/>
    <d v="2023-12-16T00:00:00"/>
    <x v="2"/>
    <m/>
    <s v="VENCIDO – 16/12/23"/>
    <d v="2023-12-16T00:00:00"/>
    <s v="BALSAS"/>
    <s v="NÃO É NECESSÁRIO RENOVAR"/>
    <s v="EM DIA"/>
    <s v="TRILHA DA MANUTENÇÃO "/>
    <s v="• COPM | CUSTO DE PARADA POR MANUTENÇÃO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8"/>
    <s v="CURSO"/>
    <x v="25"/>
    <m/>
    <s v="Concluido"/>
    <n v="1"/>
    <n v="3"/>
    <n v="80"/>
    <s v="MANUTENÇÃO INDUSTRIAL"/>
    <d v="2023-04-01T00:00:00"/>
    <x v="2"/>
    <m/>
    <s v="VENCIDO – 01/04/23"/>
    <d v="2023-04-0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302"/>
    <s v="CURSO"/>
    <x v="8"/>
    <m/>
    <s v="Concluido"/>
    <n v="1"/>
    <n v="3"/>
    <n v="80"/>
    <s v="MANUTENÇÃO INDUSTRIAL"/>
    <d v="2025-06-19T00:00:00"/>
    <x v="0"/>
    <n v="-248"/>
    <s v="VENCIDO – 19/06/25"/>
    <d v="2025-06-19T00:00:00"/>
    <s v="NOVA MUTUM"/>
    <s v="NÃO É NECESSÁRIO RENOVAR"/>
    <s v="EM DIA"/>
    <s v="TRILHA COMPLIANCE "/>
    <s v="• PREVENÇÃO E ENFRENTAMENTO DE ASSÉDIO MORAL E SEXUAL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46"/>
    <s v="CURSO"/>
    <x v="37"/>
    <m/>
    <s v="Concluido"/>
    <n v="1"/>
    <n v="3"/>
    <n v="80"/>
    <s v="MANUTENÇÃO INDUSTRIAL"/>
    <d v="2024-05-09T00:00:00"/>
    <x v="2"/>
    <m/>
    <s v="VENCIDO – 09/05/24"/>
    <d v="2024-05-09T00:00:00"/>
    <s v="NOVA MUTUM"/>
    <s v="NÃO É NECESSÁRIO RENOVAR"/>
    <s v="EM DIA"/>
    <s v="TRILHA DA MANUTENÇÃO "/>
    <s v="• MTTR - TEMPO MÉDIO PARA REPARO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77"/>
    <s v="CURSO"/>
    <x v="51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IMOB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95"/>
    <s v="CURSO"/>
    <x v="12"/>
    <m/>
    <s v="Concluido"/>
    <n v="1"/>
    <n v="3"/>
    <n v="80"/>
    <s v="MANUTENÇÃO INDUSTRIAL"/>
    <d v="2025-06-19T00:00:00"/>
    <x v="2"/>
    <m/>
    <s v="VENCIDO – 19/06/25"/>
    <d v="2025-06-19T00:00:00"/>
    <s v="NOVA MUTUM"/>
    <s v="NÃO É NECESSÁRIO RENOVAR"/>
    <s v="EM DIA"/>
    <s v="TRILHA COMPLIANCE "/>
    <s v="• CÓDIGO DE CONDUTA E ÉTICA - NÃO É NECESSÁRIO RENOVAR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3"/>
    <n v="114"/>
    <s v="OPERAÇÕES"/>
    <d v="2025-04-16T00:00:00"/>
    <x v="3"/>
    <n v="-914"/>
    <s v="EM DIA – vence em 15/04/28"/>
    <d v="2028-04-15T00:00:00"/>
    <s v="NOVA MUTUM"/>
    <d v="2028-04-15T00:00:00"/>
    <s v="EM DIA"/>
    <s v="TRILHA SEGURANÇA DO TRABALHO"/>
    <s v="• NR 20 - SEG. E TRAB. INFLAMÁVEIS E COMBUSTIVEIS CLASSE III - BASICO - 46858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3"/>
    <n v="114"/>
    <s v="OPERAÇÕES"/>
    <d v="2023-06-15T00:00:00"/>
    <x v="2"/>
    <m/>
    <s v="VENCIDO – 15/06/23"/>
    <d v="2023-06-15T00:00:00"/>
    <s v="NOVA MUTUM"/>
    <s v="NÃO É NECESSÁRIO RENOVAR"/>
    <s v="EM DIA"/>
    <s v="TRILHA TI"/>
    <s v="• POLÍTICA DE USO ACEITÁVEL - NÃO É NECESSÁRIO RENOVAR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3"/>
    <n v="114"/>
    <s v="OPERAÇÕES"/>
    <d v="2024-10-14T00:00:00"/>
    <x v="0"/>
    <n v="0"/>
    <s v="VENCIDO – 14/10/24"/>
    <d v="2024-10-1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00"/>
    <s v="CURSO"/>
    <x v="6"/>
    <m/>
    <s v="Concluido"/>
    <n v="1"/>
    <n v="1"/>
    <n v="113"/>
    <s v="FROT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302"/>
    <s v="CURSO"/>
    <x v="8"/>
    <m/>
    <s v="Concluido"/>
    <n v="1"/>
    <n v="3"/>
    <n v="114"/>
    <s v="OPERAÇÕES"/>
    <d v="2025-05-15T00:00:00"/>
    <x v="0"/>
    <n v="-213"/>
    <s v="VENCIDO – 15/05/25"/>
    <d v="2025-05-15T00:00:00"/>
    <s v="NOVA MUTUM"/>
    <s v="NÃO É NECESSÁRIO RENOVAR"/>
    <s v="EM DIA"/>
    <s v="TRILHA COMPLIANCE "/>
    <s v="• PREVENÇÃO E ENFRENTAMENTO DE ASSÉDIO MORAL E SEXUAL - NÃO É NECESSÁRIO RENOVAR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104"/>
    <s v="CURSO"/>
    <x v="22"/>
    <m/>
    <s v="Concluido"/>
    <n v="1"/>
    <n v="3"/>
    <n v="114"/>
    <s v="OPERAÇÕES"/>
    <d v="2025-02-06T00:00:00"/>
    <x v="0"/>
    <n v="-115"/>
    <s v="EM DIA – vence em 06/02/26"/>
    <d v="2026-02-06T00:00:00"/>
    <s v="NOVA MUTUM"/>
    <d v="2026-02-06T00:00:00"/>
    <s v="EM DIA"/>
    <s v="TRILHA SGI"/>
    <s v="• ISO 9001:2015 E DIRETRIZ DA QUALIDADE (DOC. DO SGQ) - 46059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321"/>
    <s v="CURSO"/>
    <x v="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129"/>
    <s v="CURSO"/>
    <x v="4"/>
    <m/>
    <s v="Concluido"/>
    <n v="1"/>
    <n v="3"/>
    <n v="117"/>
    <s v="OBRAS CIVI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45"/>
    <s v="CURSO"/>
    <x v="5"/>
    <m/>
    <s v="Concluido"/>
    <n v="1"/>
    <n v="2"/>
    <n v="113"/>
    <s v="FROTA"/>
    <d v="2023-12-21T00:00:00"/>
    <x v="3"/>
    <n v="-432"/>
    <s v="EM DIA – vence em 20/12/26"/>
    <d v="2026-12-20T00:00:00"/>
    <s v="DOURADOS"/>
    <d v="2026-12-20T00:00:00"/>
    <s v="EM DIA"/>
    <s v="TRILHA SEGURANÇA DO TRABALHO"/>
    <s v="• NR 20 - SEG. E TRAB. INFLAMÁVEIS E COMBUSTIVEIS CLASSE III - BASICO - 46376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18"/>
    <s v="CURSO"/>
    <x v="10"/>
    <m/>
    <s v="Concluido"/>
    <n v="1"/>
    <n v="10"/>
    <n v="102"/>
    <s v="PROCESSO INDUSTRIAL"/>
    <d v="2025-07-04T00:00:00"/>
    <x v="0"/>
    <n v="-263"/>
    <s v="VENCIDO – 04/07/25"/>
    <d v="2025-07-04T00:00:00"/>
    <s v="LUIS EDUARDO MAGALHÃES"/>
    <s v="NÃO É NECESSÁRIO RENOVAR"/>
    <s v="EM DIA"/>
    <s v="TRILHA COMPLIANCE "/>
    <s v="• COMBATE À CORRUPÇÃO E PREVENÇÃO À LAVAGEM DE DINHEIRO - NÃO É NECESSÁRIO RENOVAR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129"/>
    <s v="CURSO"/>
    <x v="4"/>
    <m/>
    <s v="Concluido"/>
    <n v="1"/>
    <n v="10"/>
    <n v="102"/>
    <s v="PROCESSO INDUSTRIAL"/>
    <d v="2020-09-22T00:00:00"/>
    <x v="2"/>
    <m/>
    <s v="VENCIDO – 22/09/20"/>
    <d v="2020-09-22T00:00:00"/>
    <s v="LUIS EDUARDO MAGALHÃES"/>
    <s v="NÃO É NECESSÁRIO RENOVAR"/>
    <s v="EM DIA"/>
    <s v="TRILHA RH"/>
    <s v="• TREINAMENTO DE INTEGRAÇÃO - NOVOS COLABORADORES - NÃO É NECESSÁRIO RENOVAR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00"/>
    <s v="CURSO"/>
    <x v="6"/>
    <m/>
    <s v="Concluido"/>
    <n v="1"/>
    <n v="3"/>
    <n v="114"/>
    <s v="OPERAÇÕES"/>
    <d v="2025-05-29T00:00:00"/>
    <x v="0"/>
    <n v="-227"/>
    <s v="VENCIDO – 29/05/25"/>
    <d v="2025-05-29T00:00:00"/>
    <s v="NOVA MUTUM"/>
    <s v="NÃO É NECESSÁRIO RENOVAR"/>
    <s v="EM DIA"/>
    <s v="TRILHA COMPLIANCE "/>
    <s v="• CANAL DE DENUNCIAS INPASA - NÃO É NECESSÁRIO RENOVAR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18"/>
    <s v="CURSO"/>
    <x v="10"/>
    <m/>
    <s v="Concluido"/>
    <n v="1"/>
    <n v="3"/>
    <n v="114"/>
    <s v="OPERAÇÕES"/>
    <d v="2025-05-29T00:00:00"/>
    <x v="0"/>
    <n v="-227"/>
    <s v="VENCIDO – 29/05/25"/>
    <d v="2025-05-29T00:00:00"/>
    <s v="NOVA MUTUM"/>
    <s v="NÃO É NECESSÁRIO RENOVAR"/>
    <s v="EM DIA"/>
    <s v="TRILHA COMPLIANCE "/>
    <s v="• COMBATE À CORRUPÇÃO E PREVENÇÃO À LAVAGEM DE DINHEIRO - NÃO É NECESSÁRIO RENOVAR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17"/>
    <s v="CURSO"/>
    <x v="0"/>
    <m/>
    <s v="Concluido"/>
    <n v="1"/>
    <n v="3"/>
    <n v="114"/>
    <s v="OPERAÇÕES"/>
    <d v="2025-05-29T00:00:00"/>
    <x v="0"/>
    <n v="-227"/>
    <s v="VENCIDO – 29/05/25"/>
    <d v="2025-05-29T00:00:00"/>
    <s v="NOVA MUTUM"/>
    <s v="NÃO É NECESSÁRIO RENOVAR"/>
    <s v="EM DIA"/>
    <s v="TRILHA COMPLIANCE "/>
    <s v="• CONFLITO DE INTERESSES - NÃO É NECESSÁRIO RENOVAR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123"/>
    <s v="CURSO"/>
    <x v="24"/>
    <m/>
    <s v="Concluido"/>
    <n v="1"/>
    <n v="1"/>
    <n v="114"/>
    <s v="OPERAÇÕES"/>
    <d v="2025-01-24T00:00:00"/>
    <x v="0"/>
    <n v="-102"/>
    <s v="EM DIA – vence em 24/01/26"/>
    <d v="2026-01-24T00:00:00"/>
    <s v="SINOP"/>
    <d v="2026-01-24T00:00:00"/>
    <s v="EM DIA"/>
    <s v="TRILHA SGI"/>
    <s v="• CERTIFICAÇÕES HALAL E KOSHER - 46046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1"/>
    <n v="78"/>
    <s v="ADMINISTRAÇÃO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1"/>
    <n v="78"/>
    <s v="ADMINISTRAÇÃO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35"/>
    <s v="CURSO"/>
    <x v="14"/>
    <m/>
    <s v="Concluido"/>
    <n v="1"/>
    <n v="1"/>
    <n v="78"/>
    <s v="ADMINISTRAÇÃO"/>
    <d v="2022-10-31T00:00:00"/>
    <x v="2"/>
    <m/>
    <s v="VENCIDO – 31/10/22"/>
    <d v="2022-10-31T00:00:00"/>
    <s v="SINOP"/>
    <s v="NÃO É NECESSÁRIO RENOVAR"/>
    <s v="EM DIA"/>
    <s v="TRILHA TI"/>
    <s v="• SEGURANÇA DA INFORMAÇÃO - NÃO É NECESSÁRIO RENOVAR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465"/>
    <s v="JANAINE BARBOSA"/>
    <d v="2020-05-13T00:00:00"/>
    <s v="NORMAL"/>
    <n v="2520"/>
    <s v="TATIANA CATARINA DOS SANTOS SILVA"/>
    <s v="700 - ADMINISTRATIVO                                                                                      "/>
    <s v="FATURAMENTO"/>
    <n v="5043"/>
    <n v="5021"/>
    <s v="ANALISTA FATURAMENTO"/>
    <n v="104"/>
    <s v="CURSO"/>
    <x v="22"/>
    <m/>
    <s v="Concluido"/>
    <n v="1"/>
    <n v="3"/>
    <n v="78"/>
    <s v="ADMINISTRAÇÃO"/>
    <d v="2024-10-31T00:00:00"/>
    <x v="0"/>
    <n v="-17"/>
    <s v="EM DIA – vence em 31/10/25"/>
    <d v="2025-10-31T00:00:00"/>
    <s v="NOVA MUTUM"/>
    <d v="2025-10-31T00:00:00"/>
    <s v="EM DIA"/>
    <s v="TRILHA SGI"/>
    <s v="• ISO 9001:2015 E DIRETRIZ DA QUALIDADE (DOC. DO SGQ) - 45961"/>
  </r>
  <r>
    <n v="1465"/>
    <s v="JANAINE BARBOSA"/>
    <d v="2020-05-13T00:00:00"/>
    <s v="NORMAL"/>
    <n v="2520"/>
    <s v="TATIANA CATARINA DOS SANTOS SILVA"/>
    <s v="700 - ADMINISTRATIVO                                                                                      "/>
    <s v="FATURAMENTO"/>
    <n v="5043"/>
    <n v="5021"/>
    <s v="ANALISTA FATURAMENT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465"/>
    <s v="JANAINE BARBOSA"/>
    <d v="2020-05-13T00:00:00"/>
    <s v="NORMAL"/>
    <n v="2520"/>
    <s v="TATIANA CATARINA DOS SANTOS SILVA"/>
    <s v="700 - ADMINISTRATIVO                                                                                      "/>
    <s v="FATURAMENTO"/>
    <n v="5043"/>
    <n v="5021"/>
    <s v="ANALISTA FATURAMENTO"/>
    <n v="2"/>
    <s v="CURSO"/>
    <x v="2"/>
    <m/>
    <s v="Concluido"/>
    <n v="1"/>
    <n v="3"/>
    <n v="78"/>
    <s v="ADMINISTRAÇÃO"/>
    <d v="2025-03-14T00:00:00"/>
    <x v="0"/>
    <n v="-151"/>
    <s v="EM DIA – vence em 14/03/26"/>
    <d v="2026-03-14T00:00:00"/>
    <s v="NOVA MUTUM"/>
    <d v="2026-03-14T00:00:00"/>
    <s v="EM DIA"/>
    <s v="TRILHA SGI"/>
    <s v="• BPF | BOAS PRÁTICAS DE FABRICAÇÃO - 46095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1"/>
    <n v="102"/>
    <s v="PROCESSO INDUSTRIAL"/>
    <d v="2024-12-10T00:00:00"/>
    <x v="0"/>
    <n v="-57"/>
    <s v="EM DIA – vence em 10/12/25"/>
    <d v="2025-12-10T00:00:00"/>
    <s v="SINOP"/>
    <d v="2025-12-10T00:00:00"/>
    <s v="EM DIA"/>
    <s v="TRILHA SGI"/>
    <s v="• CERTIFICAÇÕES HALAL E KOSHER - 46001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28T00:00:00"/>
    <x v="0"/>
    <n v="-196"/>
    <s v="VENCIDO – 28/04/25"/>
    <d v="2025-04-28T00:00:00"/>
    <s v="SINOP"/>
    <s v="NÃO É NECESSÁRIO RENOVAR"/>
    <s v="EM DIA"/>
    <s v="TRILHA COMPLIANCE "/>
    <s v="• CONFLITO DE INTERESSES - NÃO É NECESSÁRIO RENOVAR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2-11-26T00:00:00"/>
    <x v="3"/>
    <n v="-42"/>
    <s v="EM DIA – vence em 25/11/25"/>
    <d v="2025-11-25T00:00:00"/>
    <s v="SINOP"/>
    <d v="2025-11-25T00:00:00"/>
    <s v="EM DIA"/>
    <s v="TRILHA SEGURANÇA DO TRABALHO"/>
    <s v="• NR 20 - SEG. E TRAB. INFLAMÁVEIS E COMBUSTIVEIS CLASSE III - BASICO - 45986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5-02-28T00:00:00"/>
    <x v="0"/>
    <n v="-137"/>
    <s v="VENCIDO – 28/02/25"/>
    <d v="2025-02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104"/>
    <s v="CURSO"/>
    <x v="22"/>
    <m/>
    <s v="Concluido"/>
    <n v="1"/>
    <n v="1"/>
    <n v="114"/>
    <s v="OPERAÇÕES"/>
    <d v="2024-02-29T00:00:00"/>
    <x v="0"/>
    <n v="228"/>
    <s v="VENCIDO – 28/02/25"/>
    <d v="2025-02-28T00:00:00"/>
    <s v="SINOP"/>
    <d v="2025-02-28T00:00:00"/>
    <s v="VENCIDO"/>
    <s v="TRILHA SGI"/>
    <s v="• ISO 9001:2015 E DIRETRIZ DA QUALIDADE (DOC. DO SGQ) - 45716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2"/>
    <s v="CURSO"/>
    <x v="2"/>
    <m/>
    <s v="Concluido"/>
    <n v="1"/>
    <n v="1"/>
    <n v="114"/>
    <s v="OPERAÇÕES"/>
    <d v="2024-12-10T00:00:00"/>
    <x v="0"/>
    <n v="-57"/>
    <s v="EM DIA – vence em 10/12/25"/>
    <d v="2025-12-10T00:00:00"/>
    <s v="SINOP"/>
    <d v="2025-12-10T00:00:00"/>
    <s v="EM DIA"/>
    <s v="TRILHA SGI"/>
    <s v="• BPF | BOAS PRÁTICAS DE FABRICAÇÃO - 46001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295"/>
    <s v="CURSO"/>
    <x v="12"/>
    <m/>
    <s v="Concluido"/>
    <n v="1"/>
    <n v="1"/>
    <n v="114"/>
    <s v="OPERAÇÕES"/>
    <d v="2024-02-05T00:00:00"/>
    <x v="2"/>
    <m/>
    <s v="VENCIDO – 05/02/24"/>
    <d v="2024-02-05T00:00:00"/>
    <s v="SINOP"/>
    <s v="NÃO É NECESSÁRIO RENOVAR"/>
    <s v="EM DIA"/>
    <s v="TRILHA COMPLIANCE "/>
    <s v="• CÓDIGO DE CONDUTA E ÉTICA - NÃO É NECESSÁRIO RENOVAR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235"/>
    <s v="CURSO"/>
    <x v="14"/>
    <m/>
    <s v="Concluido"/>
    <n v="1"/>
    <n v="1"/>
    <n v="114"/>
    <s v="OPERAÇÕES"/>
    <d v="2022-12-07T00:00:00"/>
    <x v="2"/>
    <m/>
    <s v="VENCIDO – 07/12/22"/>
    <d v="2022-12-07T00:00:00"/>
    <s v="SINOP"/>
    <s v="NÃO É NECESSÁRIO RENOVAR"/>
    <s v="EM DIA"/>
    <s v="TRILHA TI"/>
    <s v="• SEGURANÇA DA INFORMAÇÃO - NÃO É NECESSÁRIO RENOVAR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2"/>
    <s v="CURSO"/>
    <x v="2"/>
    <m/>
    <s v="Concluido"/>
    <n v="1"/>
    <n v="3"/>
    <n v="78"/>
    <s v="ADMINISTRAÇÃO"/>
    <d v="2025-03-27T00:00:00"/>
    <x v="0"/>
    <n v="-164"/>
    <s v="EM DIA – vence em 27/03/26"/>
    <d v="2026-03-27T00:00:00"/>
    <s v="NOVA MUTUM"/>
    <d v="2026-03-27T00:00:00"/>
    <s v="EM DIA"/>
    <s v="TRILHA SGI"/>
    <s v="• BPF | BOAS PRÁTICAS DE FABRICAÇÃO - 46108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129"/>
    <s v="CURSO"/>
    <x v="4"/>
    <m/>
    <s v="Concluido"/>
    <n v="1"/>
    <n v="3"/>
    <n v="78"/>
    <s v="ADMINISTRAÇÃO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104"/>
    <s v="CURSO"/>
    <x v="22"/>
    <m/>
    <s v="Concluido"/>
    <n v="1"/>
    <n v="1"/>
    <n v="102"/>
    <s v="PROCESSO INDUSTRIAL"/>
    <d v="2025-05-06T00:00:00"/>
    <x v="0"/>
    <n v="-204"/>
    <s v="EM DIA – vence em 06/05/26"/>
    <d v="2026-05-06T00:00:00"/>
    <s v="SINOP"/>
    <d v="2026-05-06T00:00:00"/>
    <s v="EM DIA"/>
    <s v="TRILHA SGI"/>
    <s v="• ISO 9001:2015 E DIRETRIZ DA QUALIDADE (DOC. DO SGQ) - 46148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104"/>
    <s v="CURSO"/>
    <x v="22"/>
    <m/>
    <s v="Concluido"/>
    <n v="1"/>
    <n v="3"/>
    <n v="114"/>
    <s v="OPERAÇÕES"/>
    <d v="2025-03-25T00:00:00"/>
    <x v="0"/>
    <n v="-162"/>
    <s v="EM DIA – vence em 25/03/26"/>
    <d v="2026-03-25T00:00:00"/>
    <s v="NOVA MUTUM"/>
    <d v="2026-03-25T00:00:00"/>
    <s v="EM DIA"/>
    <s v="TRILHA SGI"/>
    <s v="• ISO 9001:2015 E DIRETRIZ DA QUALIDADE (DOC. DO SGQ) - 46106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104"/>
    <s v="CURSO"/>
    <x v="22"/>
    <m/>
    <s v="Concluido"/>
    <n v="1"/>
    <n v="3"/>
    <n v="126"/>
    <s v="LOGISTICA"/>
    <d v="2025-01-03T00:00:00"/>
    <x v="0"/>
    <n v="-81"/>
    <s v="EM DIA – vence em 03/01/26"/>
    <d v="2026-01-03T00:00:00"/>
    <s v="NOVA MUTUM"/>
    <d v="2026-01-03T00:00:00"/>
    <s v="EM DIA"/>
    <s v="TRILHA SGI"/>
    <s v="• ISO 9001:2015 E DIRETRIZ DA QUALIDADE (DOC. DO SGQ) - 46025"/>
  </r>
  <r>
    <n v="1535"/>
    <s v="JOSE ODVAR LOPES"/>
    <d v="2020-05-01T00:00:00"/>
    <s v="NORMAL"/>
    <n v="1535"/>
    <s v="JOSE ODVAR LOPES"/>
    <s v="4 - 07:00 as 11/13 as 17:48 - Horairo Refeição Gestão                                                   "/>
    <s v="DIRETORIA"/>
    <n v="4"/>
    <n v="5120"/>
    <s v="PRESIDENTE"/>
    <n v="200"/>
    <s v="CURSO"/>
    <x v="1"/>
    <m/>
    <m/>
    <n v="1"/>
    <n v="1"/>
    <n v="125"/>
    <s v="PRESIDENCIA"/>
    <m/>
    <x v="1"/>
    <m/>
    <s v="PENDENTE"/>
    <d v="1899-12-30T00:00:00"/>
    <s v="SINOP"/>
    <s v="PENDENTE"/>
    <s v="PENDENTE"/>
    <s v="TRILHA RH"/>
    <s v="• TREINAMENTO SOBRE EVIO DE EVENTOS ESOCIAL - PENDENTE"/>
  </r>
  <r>
    <n v="1535"/>
    <s v="JOSE ODVAR LOPES"/>
    <d v="2020-05-01T00:00:00"/>
    <s v="NORMAL"/>
    <n v="1535"/>
    <s v="JOSE ODVAR LOPES"/>
    <s v="4 - 07:00 as 11/13 as 17:48 - Horairo Refeição Gestão                                                   "/>
    <s v="DIRETORIA"/>
    <n v="4"/>
    <n v="5120"/>
    <s v="PRESIDENTE"/>
    <n v="323"/>
    <s v="CURSO"/>
    <x v="30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6"/>
    <n v="102"/>
    <s v="PROCESSO INDUSTRIAL"/>
    <d v="2025-05-15T00:00:00"/>
    <x v="0"/>
    <n v="-213"/>
    <s v="EM DIA – vence em 15/05/26"/>
    <d v="2026-05-15T00:00:00"/>
    <s v="SIDROLÂNDIA"/>
    <d v="2026-05-15T00:00:00"/>
    <s v="EM DIA"/>
    <s v="TRILHA SGI"/>
    <s v="• CERTIFICAÇÕES HALAL E KOSHER - 46157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6"/>
    <n v="102"/>
    <s v="PROCESSO INDUSTRIAL"/>
    <d v="2025-05-17T00:00:00"/>
    <x v="0"/>
    <n v="-215"/>
    <s v="VENCIDO – 17/05/25"/>
    <d v="2025-05-17T00:00:00"/>
    <s v="SIDROLÂNDIA"/>
    <s v="NÃO É NECESSÁRIO RENOVAR"/>
    <s v="EM DIA"/>
    <s v="TRILHA COMPLIANCE "/>
    <s v="• PREVENÇÃO E ENFRENTAMENTO DE ASSÉDIO MORAL E SEXUAL - NÃO É NECESSÁRIO RENOVAR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6"/>
    <n v="102"/>
    <s v="PROCESSO INDUSTRIAL"/>
    <d v="2025-05-17T00:00:00"/>
    <x v="0"/>
    <n v="-215"/>
    <s v="VENCIDO – 17/05/25"/>
    <d v="2025-05-17T00:00:00"/>
    <s v="SIDROLÂNDIA"/>
    <s v="NÃO É NECESSÁRIO RENOVAR"/>
    <s v="EM DIA"/>
    <s v="TRILHA COMPLIANCE "/>
    <s v="• CANAL DE DENUNCIAS INPASA - NÃO É NECESSÁRIO RENOVAR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1"/>
    <s v="CURSO"/>
    <x v="17"/>
    <m/>
    <s v="Concluido"/>
    <n v="1"/>
    <n v="3"/>
    <n v="114"/>
    <s v="OPERAÇÕES"/>
    <d v="2024-07-17T00:00:00"/>
    <x v="4"/>
    <n v="-276"/>
    <s v="EM DIA – vence em 17/07/26"/>
    <d v="2026-07-17T00:00:00"/>
    <s v="NOVA MUTUM"/>
    <d v="2026-07-17T00:00:00"/>
    <s v="EM DIA"/>
    <s v="TRILHA SEGURANÇA DO TRABALHO"/>
    <s v="• NR 35 - TRABALHO EM ALTURA - 46220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235"/>
    <s v="CURSO"/>
    <x v="14"/>
    <m/>
    <s v="Concluido"/>
    <n v="1"/>
    <n v="3"/>
    <n v="114"/>
    <s v="OPERAÇÕES"/>
    <d v="2022-11-22T00:00:00"/>
    <x v="2"/>
    <m/>
    <s v="VENCIDO – 22/11/22"/>
    <d v="2022-11-22T00:00:00"/>
    <s v="NOVA MUTUM"/>
    <s v="NÃO É NECESSÁRIO RENOVAR"/>
    <s v="EM DIA"/>
    <s v="TRILHA TI"/>
    <s v="• SEGURANÇA DA INFORMAÇÃO - NÃO É NECESSÁRIO RENOVAR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321"/>
    <s v="CURSO"/>
    <x v="3"/>
    <m/>
    <s v="Concluido"/>
    <n v="1"/>
    <n v="3"/>
    <n v="114"/>
    <s v="OPERAÇÕES"/>
    <d v="2025-07-28T00:00:00"/>
    <x v="0"/>
    <n v="-287"/>
    <s v="VENCIDO – 28/07/25"/>
    <d v="2025-07-28T00:00:00"/>
    <s v="NOVA MUTUM"/>
    <s v="NÃO É NECESSÁRIO RENOVAR"/>
    <s v="EM DIA"/>
    <s v="TRILHA MEIO AMBIENTE"/>
    <s v="• ISO 14001 SISTEMA DE GESTÃO AMBIENTAL - SGA - NÃO É NECESSÁRIO RENOVAR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302"/>
    <s v="CURSO"/>
    <x v="8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1"/>
    <s v="CURSO"/>
    <x v="17"/>
    <m/>
    <s v="Concluido"/>
    <n v="1"/>
    <n v="3"/>
    <n v="114"/>
    <s v="OPERAÇÕES"/>
    <d v="2024-04-17T00:00:00"/>
    <x v="4"/>
    <n v="-185"/>
    <s v="EM DIA – vence em 17/04/26"/>
    <d v="2026-04-17T00:00:00"/>
    <s v="NOVA MUTUM"/>
    <d v="2026-04-17T00:00:00"/>
    <s v="EM DIA"/>
    <s v="TRILHA SEGURANÇA DO TRABALHO"/>
    <s v="• NR 35 - TRABALHO EM ALTURA - 46129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300"/>
    <s v="CURSO"/>
    <x v="6"/>
    <m/>
    <s v="Concluido"/>
    <n v="1"/>
    <n v="3"/>
    <n v="74"/>
    <s v="OBRAS CIVIS ANTIGO 6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322"/>
    <s v="CURSO"/>
    <x v="11"/>
    <m/>
    <m/>
    <n v="1"/>
    <n v="3"/>
    <n v="74"/>
    <s v="OBRAS CIVIS ANTIGO 6"/>
    <m/>
    <x v="0"/>
    <m/>
    <s v="PENDENTE"/>
    <d v="1899-12-30T00:00:00"/>
    <s v="NOVA MUTUM"/>
    <s v="PENDENTE"/>
    <s v="PENDENTE"/>
    <s v="TRILHA MEIO AMBIENTE"/>
    <s v="• PLANO DE ATENDIMENTO AMBIENTAL  - PENDENTE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41"/>
    <s v="CURSO"/>
    <x v="48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TREINAMENTO ABERTURA DE SOLICITACAO DE SERVICO - SS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302"/>
    <s v="CURSO"/>
    <x v="8"/>
    <m/>
    <s v="Concluido"/>
    <n v="1"/>
    <n v="1"/>
    <n v="80"/>
    <s v="MANUTENÇÃO INDUSTRIAL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84"/>
    <s v="CURSO"/>
    <x v="61"/>
    <m/>
    <m/>
    <n v="1"/>
    <n v="3"/>
    <n v="117"/>
    <s v="OBRAS CIVIS"/>
    <m/>
    <x v="0"/>
    <m/>
    <s v="PENDENTE"/>
    <d v="1899-12-30T00:00:00"/>
    <s v="NOVA MUTUM"/>
    <s v="PENDENTE"/>
    <s v="PENDENTE"/>
    <s v="TRILHA SEGURANÇA DO TRABALHO"/>
    <s v="• NR 31.7 - SEGURANÇA NA APLICAÇÃO DE AGROTOXICOS/ADJUVANTES E PRODUTOS AFINS - PENDENTE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23"/>
    <s v="CURSO"/>
    <x v="30"/>
    <m/>
    <s v="Concluido"/>
    <n v="1"/>
    <n v="3"/>
    <n v="117"/>
    <s v="OBRAS CIVIS"/>
    <d v="2025-09-16T00:00:00"/>
    <x v="0"/>
    <n v="-337"/>
    <s v="VENCIDO – 16/09/25"/>
    <d v="2025-09-16T00:00:00"/>
    <s v="NOVA MUTUM"/>
    <s v="NÃO É NECESSÁRIO RENOVAR"/>
    <s v="EM DIA"/>
    <s v="TRILHA MEIO AMBIENTE"/>
    <s v="• RENOVAÇÃO DOS PRINCIPIOS AMBIENTAIS - NÃO É NECESSÁRIO RENOVAR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295"/>
    <s v="CURSO"/>
    <x v="12"/>
    <m/>
    <s v="Concluido"/>
    <n v="1"/>
    <n v="3"/>
    <n v="117"/>
    <s v="OBRAS CIVIS"/>
    <d v="2025-05-05T00:00:00"/>
    <x v="2"/>
    <m/>
    <s v="VENCIDO – 05/05/25"/>
    <d v="2025-05-05T00:00:00"/>
    <s v="NOVA MUTUM"/>
    <s v="NÃO É NECESSÁRIO RENOVAR"/>
    <s v="EM DIA"/>
    <s v="TRILHA COMPLIANCE "/>
    <s v="• CÓDIGO DE CONDUTA E ÉTICA - NÃO É NECESSÁRIO RENOVAR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3"/>
    <n v="80"/>
    <s v="MANUTENÇÃO INDUSTRIAL"/>
    <d v="2024-05-17T00:00:00"/>
    <x v="4"/>
    <n v="-215"/>
    <s v="EM DIA – vence em 17/05/26"/>
    <d v="2026-05-17T00:00:00"/>
    <s v="NOVA MUTUM"/>
    <d v="2026-05-17T00:00:00"/>
    <s v="EM DIA"/>
    <s v="TRILHA SEGURANÇA DO TRABALHO"/>
    <s v="• NR 10 - SEGURANÇA EM INSTALAÇÕES E SERVIÇOS EM ELETRICIDADE ( BASÍCO) - 46159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3"/>
    <n v="80"/>
    <s v="MANUTENÇÃO INDUSTRIAL"/>
    <d v="2024-11-08T00:00:00"/>
    <x v="4"/>
    <n v="-390"/>
    <s v="EM DIA – vence em 08/11/26"/>
    <d v="2026-11-08T00:00:00"/>
    <s v="NOVA MUTUM"/>
    <d v="2026-11-08T00:00:00"/>
    <s v="EM DIA"/>
    <s v="TRILHA SEGURANÇA DO TRABALHO"/>
    <s v="• NR 35 - TRABALHO EM ALTURA - 46334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3"/>
    <n v="80"/>
    <s v="MANUTENÇÃO INDUSTRIAL"/>
    <d v="2025-05-26T00:00:00"/>
    <x v="0"/>
    <n v="-224"/>
    <s v="VENCIDO – 26/05/25"/>
    <d v="2025-05-26T00:00:00"/>
    <s v="NOVA MUTUM"/>
    <s v="NÃO É NECESSÁRIO RENOVAR"/>
    <s v="EM DIA"/>
    <s v="TRILHA COMPLIANCE "/>
    <s v="• CANAL DE DENUNCIAS INPASA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3"/>
    <n v="80"/>
    <s v="MANUTENÇÃO INDUSTRIAL"/>
    <d v="2023-12-31T00:00:00"/>
    <x v="2"/>
    <m/>
    <s v="VENCIDO – 31/12/23"/>
    <d v="2023-12-31T00:00:00"/>
    <s v="NOVA MUTUM"/>
    <s v="NÃO É NECESSÁRIO RENOVAR"/>
    <s v="EM DIA"/>
    <s v="TRILHA DA MANUTENÇÃO "/>
    <s v="• COPM | CUSTO DE PARADA POR MANUTENÇÃO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91"/>
    <s v="CURSO"/>
    <x v="43"/>
    <m/>
    <s v="Concluido"/>
    <n v="1"/>
    <n v="3"/>
    <n v="80"/>
    <s v="MANUTENÇÃO INDUSTRIAL"/>
    <d v="2023-12-31T00:00:00"/>
    <x v="2"/>
    <m/>
    <s v="VENCIDO – 31/12/23"/>
    <d v="2023-12-31T00:00:00"/>
    <s v="NOVA MUTUM"/>
    <s v="NÃO É NECESSÁRIO RENOVAR"/>
    <s v="EM DIA"/>
    <s v="TRILHA DA MANUTENÇÃO "/>
    <s v="• ICOT | ÍNDICE DE CUSTO TOTAL DE MANUTENÇÃO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FUNÇÃO TVE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IRTR - INDICE DE RETRABALHO - NÃO É NECESSÁRIO RENOVAR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28"/>
    <s v="CURSO"/>
    <x v="25"/>
    <m/>
    <s v="Concluido"/>
    <n v="1"/>
    <n v="3"/>
    <n v="102"/>
    <s v="PROCESSO INDUSTRIAL"/>
    <d v="2025-05-16T00:00:00"/>
    <x v="2"/>
    <m/>
    <s v="VENCIDO – 16/05/25"/>
    <d v="2025-05-1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304"/>
    <s v="CURSO"/>
    <x v="53"/>
    <m/>
    <s v="Concluido"/>
    <n v="1"/>
    <n v="1"/>
    <n v="80"/>
    <s v="MANUTENÇÃO INDUSTRIAL"/>
    <d v="2024-05-13T00:00:00"/>
    <x v="2"/>
    <m/>
    <s v="VENCIDO – 13/05/24"/>
    <d v="2024-05-13T00:00:00"/>
    <s v="SINOP"/>
    <s v="NÃO É NECESSÁRIO RENOVAR"/>
    <s v="EM DIA"/>
    <s v="TRILHA DA MANUTENÇÃO "/>
    <s v="• GERAÇÃO DE ENERGIA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65"/>
    <s v="CURSO"/>
    <x v="56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FUNÇÃO TVE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39"/>
    <s v="CURSO"/>
    <x v="39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CPDR - CUMPRIMENTO DE PROGRAMAÇÃO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41"/>
    <s v="CURSO"/>
    <x v="48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TREINAMENTO ABERTURA DE SOLICITACAO DE SERVICO - SS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6"/>
    <s v="CURSO"/>
    <x v="38"/>
    <m/>
    <s v="Concluido"/>
    <n v="1"/>
    <n v="1"/>
    <n v="80"/>
    <s v="MANUTENÇÃO INDUSTRIAL"/>
    <d v="2024-04-26T00:00:00"/>
    <x v="4"/>
    <n v="-194"/>
    <s v="EM DIA – vence em 26/04/26"/>
    <d v="2026-04-26T00:00:00"/>
    <s v="SINOP"/>
    <d v="2026-04-26T00:00:00"/>
    <s v="EM DIA"/>
    <s v="TRILHA SEGURANÇA DO TRABALHO"/>
    <s v="• NR 10 - SEGURANÇA EM INSTALAÇÕES E SERVIÇOS EM ELETRICIDADE ( BASÍCO) - 46138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10"/>
    <s v="CURSO"/>
    <x v="16"/>
    <m/>
    <s v="Concluido"/>
    <n v="1"/>
    <n v="10"/>
    <n v="80"/>
    <s v="MANUTENÇÃO INDUSTRIAL"/>
    <d v="2025-05-22T00:00:00"/>
    <x v="4"/>
    <n v="-585"/>
    <s v="EM DIA – vence em 22/05/27"/>
    <d v="2027-05-22T00:00:00"/>
    <s v="LUIS EDUARDO MAGALHÃES"/>
    <d v="2027-05-22T00:00:00"/>
    <s v="EM DIA"/>
    <s v="TRILHA SEGURANÇA DO TRABALHO"/>
    <s v="• NR 20 - SEG. E TRAB. INFLAMÁVEIS E COMBUSTIVEIS CLASSE III - INTERMEDIÁRIO - 46529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317"/>
    <s v="CURSO"/>
    <x v="0"/>
    <m/>
    <s v="Concluido"/>
    <n v="1"/>
    <n v="10"/>
    <n v="80"/>
    <s v="MANUTENÇÃO INDUSTRIAL"/>
    <d v="2025-04-14T00:00:00"/>
    <x v="0"/>
    <n v="-182"/>
    <s v="VENCIDO – 14/04/25"/>
    <d v="2025-04-14T00:00:00"/>
    <s v="LUIS EDUARDO MAGALHÃES"/>
    <s v="NÃO É NECESSÁRIO RENOVAR"/>
    <s v="EM DIA"/>
    <s v="TRILHA COMPLIANCE "/>
    <s v="• CONFLITO DE INTERESSES - NÃO É NECESSÁRIO RENOVAR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6"/>
    <s v="CURSO"/>
    <x v="38"/>
    <m/>
    <s v="Concluido"/>
    <n v="1"/>
    <n v="10"/>
    <n v="80"/>
    <s v="MANUTENÇÃO INDUSTRIAL"/>
    <d v="2025-05-05T00:00:00"/>
    <x v="4"/>
    <n v="-568"/>
    <s v="EM DIA – vence em 05/05/27"/>
    <d v="2027-05-05T00:00:00"/>
    <s v="LUIS EDUARDO MAGALHÃES"/>
    <d v="2027-05-05T00:00:00"/>
    <s v="EM DIA"/>
    <s v="TRILHA SEGURANÇA DO TRABALHO"/>
    <s v="• NR 10 - SEGURANÇA EM INSTALAÇÕES E SERVIÇOS EM ELETRICIDADE ( BASÍCO) - 46512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322"/>
    <s v="CURSO"/>
    <x v="11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1"/>
    <s v="CURSO"/>
    <x v="17"/>
    <m/>
    <s v="Concluido"/>
    <n v="1"/>
    <n v="1"/>
    <n v="117"/>
    <s v="OBRAS CIVIS"/>
    <d v="2024-05-31T00:00:00"/>
    <x v="4"/>
    <n v="-229"/>
    <s v="EM DIA – vence em 31/05/26"/>
    <d v="2026-05-31T00:00:00"/>
    <s v="SINOP"/>
    <d v="2026-05-31T00:00:00"/>
    <s v="EM DIA"/>
    <s v="TRILHA SEGURANÇA DO TRABALHO"/>
    <s v="• NR 35 - TRABALHO EM ALTURA - 46173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35"/>
    <s v="CURSO"/>
    <x v="14"/>
    <m/>
    <s v="Concluido"/>
    <n v="1"/>
    <n v="8"/>
    <n v="102"/>
    <s v="PROCESSO INDUSTRIAL"/>
    <d v="2022-09-15T00:00:00"/>
    <x v="2"/>
    <m/>
    <s v="VENCIDO – 15/09/22"/>
    <d v="2022-09-15T00:00:00"/>
    <s v="BALSAS"/>
    <s v="NÃO É NECESSÁRIO RENOVAR"/>
    <s v="EM DIA"/>
    <s v="TRILHA TI"/>
    <s v="• SEGURANÇA DA INFORMAÇÃO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104"/>
    <s v="CURSO"/>
    <x v="22"/>
    <m/>
    <s v="Concluido"/>
    <n v="1"/>
    <n v="3"/>
    <n v="102"/>
    <s v="PROCESSO INDUSTRIAL"/>
    <d v="2024-10-26T00:00:00"/>
    <x v="0"/>
    <n v="-12"/>
    <s v="EM DIA – vence em 26/10/25"/>
    <d v="2025-10-26T00:00:00"/>
    <s v="NOVA MUTUM"/>
    <d v="2025-10-26T00:00:00"/>
    <s v="EM DIA"/>
    <s v="TRILHA SGI"/>
    <s v="• ISO 9001:2015 E DIRETRIZ DA QUALIDADE (DOC. DO SGQ) - 45956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82"/>
    <s v="CURSO"/>
    <x v="33"/>
    <m/>
    <s v="Concluido"/>
    <n v="1"/>
    <n v="3"/>
    <n v="102"/>
    <s v="PROCESSO INDUSTRIAL"/>
    <d v="2024-08-26T00:00:00"/>
    <x v="0"/>
    <n v="49"/>
    <s v="VENCIDO – 26/08/25"/>
    <d v="2025-08-26T00:00:00"/>
    <s v="NOVA MUTUM"/>
    <d v="2025-08-26T00:00:00"/>
    <s v="VENCIDO"/>
    <s v="TRILHA SGI"/>
    <s v="• PROCEDIMENTO/INSTRUÇÃO DE TRABALHO - 45895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26"/>
    <s v="CURSO"/>
    <x v="36"/>
    <m/>
    <s v="Concluido"/>
    <n v="1"/>
    <n v="3"/>
    <n v="102"/>
    <s v="PROCESSO INDUSTRIAL"/>
    <d v="2021-07-15T00:00:00"/>
    <x v="2"/>
    <m/>
    <s v="VENCIDO – 15/07/21"/>
    <d v="2021-07-15T00:00:00"/>
    <s v="NOVA MUTUM"/>
    <s v="NÃO É NECESSÁRIO RENOVAR"/>
    <s v="EM DIA"/>
    <s v="TRILHA SEGURANÇA DO TRABALHO"/>
    <s v="• NR 13 - SEGURANÇA NA OPERAÇÃO VASOS DE PRESSÃO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3"/>
    <n v="102"/>
    <s v="PROCESSO INDUSTRIAL"/>
    <d v="2025-05-26T00:00:00"/>
    <x v="0"/>
    <n v="-224"/>
    <s v="EM DIA – vence em 26/05/26"/>
    <d v="2026-05-26T00:00:00"/>
    <s v="NOVA MUTUM"/>
    <d v="2026-05-26T00:00:00"/>
    <s v="EM DIA"/>
    <s v="TRILHA SEGURANÇA DO TRABALHO"/>
    <s v="• NR 33 - SEGURANÇA E SAUDE NOS TRABALHOS EM ESPAÇOS CONFINADOS - VIGIA E TRABALHADOR - 46168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3"/>
    <n v="102"/>
    <s v="PROCESSO INDUSTRIAL"/>
    <d v="2025-04-26T00:00:00"/>
    <x v="0"/>
    <n v="-194"/>
    <s v="VENCIDO – 26/04/25"/>
    <d v="2025-04-26T00:00:00"/>
    <s v="NOVA MUTUM"/>
    <s v="NÃO É NECESSÁRIO RENOVAR"/>
    <s v="EM DIA"/>
    <s v="TRILHA COMPLIANCE "/>
    <s v="• PREVENÇÃO E ENFRENTAMENTO DE ASSÉDIO MORAL E SEXUAL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321"/>
    <s v="CURSO"/>
    <x v="3"/>
    <m/>
    <s v="Concluido"/>
    <n v="1"/>
    <n v="3"/>
    <n v="102"/>
    <s v="PROCESSO INDUSTRIAL"/>
    <d v="2025-09-27T00:00:00"/>
    <x v="0"/>
    <n v="-348"/>
    <s v="VENCIDO – 27/09/25"/>
    <d v="2025-09-27T00:00:00"/>
    <s v="NOVA MUTUM"/>
    <s v="NÃO É NECESSÁRIO RENOVAR"/>
    <s v="EM DIA"/>
    <s v="TRILHA MEIO AMBIENTE"/>
    <s v="• ISO 14001 SISTEMA DE GESTÃO AMBIENTAL - SGA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4"/>
    <s v="CURSO"/>
    <x v="40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EFPT | EFICACIA DE PREVISAO DE TEMPO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2"/>
    <s v="CURSO"/>
    <x v="19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FUNÇÃO SIMULAÇÃO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1"/>
    <s v="CURSO"/>
    <x v="57"/>
    <m/>
    <s v="Concluido"/>
    <n v="1"/>
    <n v="1"/>
    <n v="80"/>
    <s v="MANUTENÇÃO INDUSTRIAL"/>
    <d v="2023-08-14T00:00:00"/>
    <x v="4"/>
    <n v="62"/>
    <s v="VENCIDO – 13/08/25"/>
    <d v="2025-08-13T00:00:00"/>
    <s v="SINOP"/>
    <d v="2025-08-13T00:00:00"/>
    <s v="VENCIDO"/>
    <s v="TRILHA SEGURANÇA DO TRABALHO"/>
    <s v="• NR 10 - SISTEMA ELÉTRICO DE POTÊNCIA (SEP) - 45882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18"/>
    <s v="CURSO"/>
    <x v="10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COMBATE À CORRUPÇÃO E PREVENÇÃO À LAVAGEM DE DINHEIRO - NÃO É NECESSÁRIO RENOVAR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1"/>
    <s v="CURSO"/>
    <x v="17"/>
    <m/>
    <s v="Concluido"/>
    <n v="1"/>
    <n v="3"/>
    <n v="102"/>
    <s v="PROCESSO INDUSTRIAL"/>
    <d v="2024-04-07T00:00:00"/>
    <x v="4"/>
    <n v="-175"/>
    <s v="EM DIA – vence em 07/04/26"/>
    <d v="2026-04-07T00:00:00"/>
    <s v="NOVA MUTUM"/>
    <d v="2026-04-07T00:00:00"/>
    <s v="EM DIA"/>
    <s v="TRILHA SEGURANÇA DO TRABALHO"/>
    <s v="• NR 35 - TRABALHO EM ALTURA - 46119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0"/>
    <s v="CURSO"/>
    <x v="16"/>
    <m/>
    <s v="Concluido"/>
    <n v="1"/>
    <n v="1"/>
    <n v="80"/>
    <s v="MANUTENÇÃO INDUSTRIAL"/>
    <d v="2023-08-09T00:00:00"/>
    <x v="4"/>
    <n v="67"/>
    <s v="VENCIDO – 08/08/25"/>
    <d v="2025-08-08T00:00:00"/>
    <s v="SINOP"/>
    <d v="2025-08-08T00:00:00"/>
    <s v="VENCIDO"/>
    <s v="TRILHA SEGURANÇA DO TRABALHO"/>
    <s v="• NR 20 - SEG. E TRAB. INFLAMÁVEIS E COMBUSTIVEIS CLASSE III - INTERMEDIÁRIO - 45877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36"/>
    <s v="CURSO"/>
    <x v="28"/>
    <m/>
    <s v="Concluido"/>
    <n v="1"/>
    <n v="1"/>
    <n v="80"/>
    <s v="MANUTENÇÃO INDUSTRIAL"/>
    <d v="2023-05-29T00:00:00"/>
    <x v="2"/>
    <m/>
    <s v="VENCIDO – 29/05/23"/>
    <d v="2023-05-29T00:00:00"/>
    <s v="SINOP"/>
    <s v="NÃO É NECESSÁRIO RENOVAR"/>
    <s v="EM DIA"/>
    <s v="TRILHA DA MANUTENÇÃO "/>
    <s v="• PRIORIZAÇÃO DE SERVIÇOS E PROGRAMAÇÃO PELA CRITICIDADE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7"/>
    <s v="CURSO"/>
    <x v="51"/>
    <m/>
    <s v="Concluido"/>
    <n v="1"/>
    <n v="1"/>
    <n v="80"/>
    <s v="MANUTENÇÃO INDUSTRIAL"/>
    <d v="2023-07-23T00:00:00"/>
    <x v="2"/>
    <m/>
    <s v="VENCIDO – 23/07/23"/>
    <d v="2023-07-23T00:00:00"/>
    <s v="SINOP"/>
    <s v="NÃO É NECESSÁRIO RENOVAR"/>
    <s v="EM DIA"/>
    <s v="TRILHA DA MANUTENÇÃO "/>
    <s v="• IMOB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2"/>
    <s v="CURSO"/>
    <x v="41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ALARMES DO PROCESSO DE PRODUÇÃO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1"/>
    <s v="CURSO"/>
    <x v="43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ICOT | ÍNDICE DE CUSTO TOTAL DE MANUTENÇÃO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6"/>
    <s v="CURSO"/>
    <x v="26"/>
    <m/>
    <s v="Concluido"/>
    <n v="1"/>
    <n v="1"/>
    <n v="80"/>
    <s v="MANUTENÇÃO INDUSTRIAL"/>
    <d v="2023-07-23T00:00:00"/>
    <x v="2"/>
    <m/>
    <s v="VENCIDO – 23/07/23"/>
    <d v="2023-07-23T00:00:00"/>
    <s v="SINOP"/>
    <s v="NÃO É NECESSÁRIO RENOVAR"/>
    <s v="EM DIA"/>
    <s v="TRILHA DA MANUTENÇÃO "/>
    <s v="• DESABILITAÇÃO DE ACIONAMENTOS 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35"/>
    <s v="CURSO"/>
    <x v="14"/>
    <m/>
    <s v="Concluido"/>
    <n v="1"/>
    <n v="1"/>
    <n v="80"/>
    <s v="MANUTENÇÃO INDUSTRIAL"/>
    <d v="2022-11-02T00:00:00"/>
    <x v="2"/>
    <m/>
    <s v="VENCIDO – 02/11/22"/>
    <d v="2022-11-02T00:00:00"/>
    <s v="SINOP"/>
    <s v="NÃO É NECESSÁRIO RENOVAR"/>
    <s v="EM DIA"/>
    <s v="TRILHA TI"/>
    <s v="• SEGURANÇA DA INFORMAÇÃO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17"/>
    <s v="CURSO"/>
    <x v="0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CONFLITO DE INTERESSES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"/>
    <s v="CURSO"/>
    <x v="17"/>
    <m/>
    <s v="Concluido"/>
    <n v="1"/>
    <n v="1"/>
    <n v="80"/>
    <s v="MANUTENÇÃO INDUSTRIAL"/>
    <d v="2024-03-28T00:00:00"/>
    <x v="4"/>
    <n v="-165"/>
    <s v="EM DIA – vence em 28/03/26"/>
    <d v="2026-03-28T00:00:00"/>
    <s v="SINOP"/>
    <d v="2026-03-28T00:00:00"/>
    <s v="EM DIA"/>
    <s v="TRILHA SEGURANÇA DO TRABALHO"/>
    <s v="• NR 35 - TRABALHO EM ALTURA - 46109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3"/>
    <n v="102"/>
    <s v="PROCESSO INDUSTRIAL"/>
    <d v="2023-06-22T00:00:00"/>
    <x v="2"/>
    <m/>
    <s v="VENCIDO – 22/06/23"/>
    <d v="2023-06-22T00:00:00"/>
    <s v="NOVA MUTUM"/>
    <s v="NÃO É NECESSÁRIO RENOVAR"/>
    <s v="EM DIA"/>
    <s v="TRILHA TI"/>
    <s v="• SEGURANÇA DA INFORMAÇÃO - NÃO É NECESSÁRIO RENOVAR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3"/>
    <n v="102"/>
    <s v="PROCESSO INDUSTRIAL"/>
    <d v="2024-12-16T00:00:00"/>
    <x v="0"/>
    <n v="-63"/>
    <s v="EM DIA – vence em 16/12/25"/>
    <d v="2025-12-16T00:00:00"/>
    <s v="NOVA MUTUM"/>
    <d v="2025-12-16T00:00:00"/>
    <s v="EM DIA"/>
    <s v="TRILHA SGI"/>
    <s v="• ISO 9001:2015 E DIRETRIZ DA QUALIDADE (DOC. DO SGQ) - 46007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3"/>
    <n v="114"/>
    <s v="OPERAÇÕES"/>
    <d v="2023-08-08T00:00:00"/>
    <x v="2"/>
    <m/>
    <s v="VENCIDO – 08/08/23"/>
    <d v="2023-08-08T00:00:00"/>
    <s v="NOVA MUTUM"/>
    <s v="NÃO É NECESSÁRIO RENOVAR"/>
    <s v="EM DIA"/>
    <s v="TRILHA TI"/>
    <s v="• POLÍTICA DE USO ACEITÁVEL - NÃO É NECESSÁRIO RENOVAR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308"/>
    <s v="CURSO"/>
    <x v="23"/>
    <m/>
    <s v="Concluido"/>
    <n v="1"/>
    <n v="3"/>
    <n v="102"/>
    <s v="PROCESSO INDUSTRIAL"/>
    <d v="2024-12-20T00:00:00"/>
    <x v="0"/>
    <n v="-67"/>
    <s v="VENCIDO – 20/12/24"/>
    <d v="2024-12-2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11"/>
    <s v="CURSO"/>
    <x v="32"/>
    <m/>
    <s v="Concluido"/>
    <n v="1"/>
    <n v="3"/>
    <n v="102"/>
    <s v="PROCESSO INDUSTRIAL"/>
    <d v="2025-08-12T00:00:00"/>
    <x v="0"/>
    <n v="-302"/>
    <s v="EM DIA – vence em 12/08/26"/>
    <d v="2026-08-12T00:00:00"/>
    <s v="NOVA MUTUM"/>
    <d v="2026-08-12T00:00:00"/>
    <s v="EM DIA"/>
    <s v="TRILHA SEGURANÇA DO TRABALHO"/>
    <s v="• NR 20 - SEG. E TRAB. INFLAMÁVEIS E COMBUSTIVEIS CLASSE III - AVANÇADO - 46246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8"/>
    <s v="CURSO"/>
    <x v="20"/>
    <m/>
    <s v="Concluido"/>
    <n v="1"/>
    <n v="3"/>
    <n v="102"/>
    <s v="PROCESSO INDUSTRIAL"/>
    <d v="2025-04-16T00:00:00"/>
    <x v="0"/>
    <n v="-184"/>
    <s v="EM DIA – vence em 16/04/26"/>
    <d v="2026-04-16T00:00:00"/>
    <s v="NOVA MUTUM"/>
    <d v="2026-04-16T00:00:00"/>
    <s v="EM DIA"/>
    <s v="TRILHA SEGURANÇA DO TRABALHO"/>
    <s v="• NR 33 - SEGURANÇA E SAUDE NOS TRABALHOS EM ESPAÇOS CONFINADOS - VIGIA E TRABALHADOR - 46128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302"/>
    <s v="CURSO"/>
    <x v="8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PREVENÇÃO E ENFRENTAMENTO DE ASSÉDIO MORAL E SEXUAL - NÃO É NECESSÁRIO RENOVAR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8"/>
    <s v="CURSO"/>
    <x v="20"/>
    <m/>
    <s v="Concluido"/>
    <n v="1"/>
    <n v="3"/>
    <n v="114"/>
    <s v="OPERAÇÕES"/>
    <d v="2025-02-06T00:00:00"/>
    <x v="0"/>
    <n v="-115"/>
    <s v="EM DIA – vence em 06/02/26"/>
    <d v="2026-02-06T00:00:00"/>
    <s v="NOVA MUTUM"/>
    <d v="2026-02-06T00:00:00"/>
    <s v="EM DIA"/>
    <s v="TRILHA SEGURANÇA DO TRABALHO"/>
    <s v="• NR 33 - SEGURANÇA E SAUDE NOS TRABALHOS EM ESPAÇOS CONFINADOS - VIGIA E TRABALHADOR - 46059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295"/>
    <s v="CURSO"/>
    <x v="12"/>
    <m/>
    <s v="Concluido"/>
    <n v="1"/>
    <n v="3"/>
    <n v="114"/>
    <s v="OPERAÇÕES"/>
    <d v="2025-05-21T00:00:00"/>
    <x v="2"/>
    <m/>
    <s v="VENCIDO – 21/05/25"/>
    <d v="2025-05-21T00:00:00"/>
    <s v="NOVA MUTUM"/>
    <s v="NÃO É NECESSÁRIO RENOVAR"/>
    <s v="EM DIA"/>
    <s v="TRILHA COMPLIANCE "/>
    <s v="• CÓDIGO DE CONDUTA E ÉTICA - NÃO É NECESSÁRIO RENOVAR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308"/>
    <s v="CURSO"/>
    <x v="23"/>
    <m/>
    <s v="Concluido"/>
    <n v="1"/>
    <n v="3"/>
    <n v="114"/>
    <s v="OPERAÇÕES"/>
    <d v="2025-02-04T00:00:00"/>
    <x v="0"/>
    <n v="-113"/>
    <s v="VENCIDO – 04/02/25"/>
    <d v="2025-02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271"/>
    <s v="CURSO"/>
    <x v="7"/>
    <m/>
    <s v="Concluido"/>
    <n v="1"/>
    <n v="3"/>
    <n v="114"/>
    <s v="OPERAÇÕES"/>
    <d v="2025-02-04T00:00:00"/>
    <x v="2"/>
    <m/>
    <s v="VENCIDO – 04/02/25"/>
    <d v="2025-02-04T00:00:00"/>
    <s v="NOVA MUTUM"/>
    <s v="NÃO É NECESSÁRIO RENOVAR"/>
    <s v="EM DIA"/>
    <s v="TRILHA TI"/>
    <s v="• POLÍTICA DE USO ACEITÁVEL - NÃO É NECESSÁRIO RENOVAR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82"/>
    <s v="CURSO"/>
    <x v="33"/>
    <m/>
    <s v="Concluido"/>
    <n v="1"/>
    <n v="2"/>
    <n v="117"/>
    <s v="OBRAS CIVIS"/>
    <d v="2020-12-08T00:00:00"/>
    <x v="0"/>
    <n v="1406"/>
    <s v="VENCIDO – 08/12/21"/>
    <d v="2021-12-08T00:00:00"/>
    <s v="DOURADOS"/>
    <d v="2021-12-08T00:00:00"/>
    <s v="VENCIDO"/>
    <s v="TRILHA SGI"/>
    <s v="• PROCEDIMENTO/INSTRUÇÃO DE TRABALHO - 44538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123"/>
    <s v="CURSO"/>
    <x v="24"/>
    <m/>
    <s v="Concluido"/>
    <n v="1"/>
    <n v="2"/>
    <n v="117"/>
    <s v="OBRAS CIVIS"/>
    <d v="2025-03-03T00:00:00"/>
    <x v="0"/>
    <n v="-140"/>
    <s v="EM DIA – vence em 03/03/26"/>
    <d v="2026-03-03T00:00:00"/>
    <s v="DOURADOS"/>
    <d v="2026-03-03T00:00:00"/>
    <s v="EM DIA"/>
    <s v="TRILHA SGI"/>
    <s v="• CERTIFICAÇÕES HALAL E KOSHER - 46084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129"/>
    <s v="CURSO"/>
    <x v="4"/>
    <m/>
    <s v="Concluido"/>
    <n v="1"/>
    <n v="2"/>
    <n v="117"/>
    <s v="OBRAS CIVIS"/>
    <d v="2020-09-22T00:00:00"/>
    <x v="2"/>
    <m/>
    <s v="VENCIDO – 22/09/20"/>
    <d v="2020-09-22T00:00:00"/>
    <s v="DOURADOS"/>
    <s v="NÃO É NECESSÁRIO RENOVAR"/>
    <s v="EM DIA"/>
    <s v="TRILHA RH"/>
    <s v="• TREINAMENTO DE INTEGRAÇÃO - NOVOS COLABORADORES - NÃO É NECESSÁRIO RENOVAR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3"/>
    <n v="102"/>
    <s v="PROCESSO INDUSTRIAL"/>
    <d v="2025-08-19T00:00:00"/>
    <x v="0"/>
    <n v="-309"/>
    <s v="VENCIDO – 19/08/25"/>
    <d v="2025-08-1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3"/>
    <n v="102"/>
    <s v="PROCESSO INDUSTRIAL"/>
    <d v="2025-04-13T00:00:00"/>
    <x v="0"/>
    <n v="-181"/>
    <s v="EM DIA – vence em 13/04/26"/>
    <d v="2026-04-13T00:00:00"/>
    <s v="NOVA MUTUM"/>
    <d v="2026-04-13T00:00:00"/>
    <s v="EM DIA"/>
    <s v="TRILHA SGI"/>
    <s v="• ISO 9001:2015 E DIRETRIZ DA QUALIDADE (DOC. DO SGQ) - 46125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123"/>
    <s v="CURSO"/>
    <x v="24"/>
    <m/>
    <s v="Concluido"/>
    <n v="1"/>
    <n v="3"/>
    <n v="114"/>
    <s v="OPERAÇÕES"/>
    <d v="2024-10-30T00:00:00"/>
    <x v="0"/>
    <n v="-16"/>
    <s v="EM DIA – vence em 30/10/25"/>
    <d v="2025-10-30T00:00:00"/>
    <s v="NOVA MUTUM"/>
    <d v="2025-10-30T00:00:00"/>
    <s v="EM DIA"/>
    <s v="TRILHA SGI"/>
    <s v="• CERTIFICAÇÕES HALAL E KOSHER - 45960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23"/>
    <s v="CURSO"/>
    <x v="30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MEIO AMBIENTE"/>
    <s v="• RENOVAÇÃO DOS PRINCIPIOS AMBIENTAIS - NÃO É NECESSÁRIO RENOVAR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8"/>
    <s v="CURSO"/>
    <x v="20"/>
    <m/>
    <s v="Concluido"/>
    <n v="1"/>
    <n v="3"/>
    <n v="114"/>
    <s v="OPERAÇÕES"/>
    <d v="2025-05-06T00:00:00"/>
    <x v="0"/>
    <n v="-204"/>
    <s v="EM DIA – vence em 06/05/26"/>
    <d v="2026-05-06T00:00:00"/>
    <s v="NOVA MUTUM"/>
    <d v="2026-05-06T00:00:00"/>
    <s v="EM DIA"/>
    <s v="TRILHA SEGURANÇA DO TRABALHO"/>
    <s v="• NR 33 - SEGURANÇA E SAUDE NOS TRABALHOS EM ESPAÇOS CONFINADOS - VIGIA E TRABALHADOR - 46148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271"/>
    <s v="CURSO"/>
    <x v="7"/>
    <m/>
    <s v="Concluido"/>
    <n v="1"/>
    <n v="3"/>
    <n v="114"/>
    <s v="OPERAÇÕES"/>
    <d v="2023-04-20T00:00:00"/>
    <x v="2"/>
    <m/>
    <s v="VENCIDO – 20/04/23"/>
    <d v="2023-04-20T00:00:00"/>
    <s v="NOVA MUTUM"/>
    <s v="NÃO É NECESSÁRIO RENOVAR"/>
    <s v="EM DIA"/>
    <s v="TRILHA TI"/>
    <s v="• POLÍTICA DE USO ACEITÁVEL - NÃO É NECESSÁRIO RENOVAR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1"/>
    <s v="CURSO"/>
    <x v="17"/>
    <m/>
    <s v="Concluido"/>
    <n v="1"/>
    <n v="3"/>
    <n v="114"/>
    <s v="OPERAÇÕES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10"/>
    <n v="102"/>
    <s v="PROCESSO INDUSTRIAL"/>
    <d v="2022-10-09T00:00:00"/>
    <x v="2"/>
    <m/>
    <s v="VENCIDO – 09/10/22"/>
    <d v="2022-10-09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29"/>
    <s v="CURSO"/>
    <x v="4"/>
    <m/>
    <s v="Concluido"/>
    <n v="1"/>
    <n v="10"/>
    <n v="102"/>
    <s v="PROCESSO INDUSTRIAL"/>
    <d v="2020-09-22T00:00:00"/>
    <x v="2"/>
    <m/>
    <s v="VENCIDO – 22/09/20"/>
    <d v="2020-09-22T00:00:00"/>
    <s v="LUIS EDUARDO MAGALHÃES"/>
    <s v="NÃO É NECESSÁRIO RENOVAR"/>
    <s v="EM DIA"/>
    <s v="TRILHA RH"/>
    <s v="• TREINAMENTO DE INTEGRAÇÃO - NOVOS COLABORADORES - NÃO É NECESSÁRIO RENOVAR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10"/>
    <n v="102"/>
    <s v="PROCESSO INDUSTRIAL"/>
    <d v="2025-04-16T00:00:00"/>
    <x v="0"/>
    <n v="-184"/>
    <s v="VENCIDO – 16/04/25"/>
    <d v="2025-04-16T00:00:00"/>
    <s v="LUIS EDUARDO MAGALHÃES"/>
    <s v="NÃO É NECESSÁRIO RENOVAR"/>
    <s v="EM DIA"/>
    <s v="TRILHA COMPLIANCE "/>
    <s v="• COMBATE À CORRUPÇÃO E PREVENÇÃO À LAVAGEM DE DINHEIRO - NÃO É NECESSÁRIO RENOVAR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3"/>
    <n v="80"/>
    <s v="MANUTENÇÃO INDUSTRIAL"/>
    <d v="2025-01-26T00:00:00"/>
    <x v="0"/>
    <n v="-104"/>
    <s v="EM DIA – vence em 26/01/26"/>
    <d v="2026-01-26T00:00:00"/>
    <s v="NOVA MUTUM"/>
    <d v="2026-01-26T00:00:00"/>
    <s v="EM DIA"/>
    <s v="TRILHA SGI"/>
    <s v="• BPF | BOAS PRÁTICAS DE FABRICAÇÃO - 46048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3"/>
    <n v="80"/>
    <s v="MANUTENÇÃO INDUSTRIAL"/>
    <d v="2024-10-27T00:00:00"/>
    <x v="0"/>
    <n v="-13"/>
    <s v="VENCIDO – 27/10/24"/>
    <d v="2024-10-2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IMOB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COPM | CUSTO DE PARADA POR MANUTENÇÃO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3"/>
    <n v="80"/>
    <s v="MANUTENÇÃO INDUSTRIAL"/>
    <d v="2025-05-19T00:00:00"/>
    <x v="2"/>
    <m/>
    <s v="VENCIDO – 19/05/25"/>
    <d v="2025-05-19T00:00:00"/>
    <s v="NOVA MUTUM"/>
    <s v="NÃO É NECESSÁRIO RENOVAR"/>
    <s v="EM DIA"/>
    <s v="TRILHA COMPLIANCE "/>
    <s v="• CÓDIGO DE CONDUTA E ÉTICA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3"/>
    <n v="80"/>
    <s v="MANUTENÇÃO INDUSTRIAL"/>
    <d v="2023-03-01T00:00:00"/>
    <x v="2"/>
    <m/>
    <s v="VENCIDO – 01/03/23"/>
    <d v="2023-03-01T00:00:00"/>
    <s v="NOVA MUTUM"/>
    <s v="NÃO É NECESSÁRIO RENOVAR"/>
    <s v="EM DIA"/>
    <s v="TRILHA DA MANUTENÇÃO "/>
    <s v="• FUNÇÃO TVE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3"/>
    <n v="80"/>
    <s v="MANUTENÇÃO INDUSTRIAL"/>
    <d v="2022-10-29T00:00:00"/>
    <x v="2"/>
    <m/>
    <s v="VENCIDO – 29/10/22"/>
    <d v="2022-10-29T00:00:00"/>
    <s v="NOVA MUTUM"/>
    <s v="NÃO É NECESSÁRIO RENOVAR"/>
    <s v="EM DIA"/>
    <s v="TRILHA DA MANUTENÇÃO "/>
    <s v="• IRTR - INDICE DE RETRABALHO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FUNÇÃO SIMULAÇÃO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3"/>
    <n v="80"/>
    <s v="MANUTENÇÃO INDUSTRIAL"/>
    <d v="2022-11-01T00:00:00"/>
    <x v="2"/>
    <m/>
    <s v="VENCIDO – 01/11/22"/>
    <d v="2022-11-01T00:00:00"/>
    <s v="NOVA MUTUM"/>
    <s v="NÃO É NECESSÁRIO RENOVAR"/>
    <s v="EM DIA"/>
    <s v="TRILHA DA MANUTENÇÃO "/>
    <s v="• TREINAMENTO ABERTURA DE SOLICITACAO DE SERVICO - SS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3"/>
    <n v="80"/>
    <s v="MANUTENÇÃO INDUSTRIAL"/>
    <d v="2022-10-28T00:00:00"/>
    <x v="2"/>
    <m/>
    <s v="VENCIDO – 28/10/22"/>
    <d v="2022-10-28T00:00:00"/>
    <s v="NOVA MUTUM"/>
    <s v="NÃO É NECESSÁRIO RENOVAR"/>
    <s v="EM DIA"/>
    <s v="TRILHA DA MANUTENÇÃO "/>
    <s v="• IAHT - INDICE DE APROPRIACAO DE HORAS TECNICAS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8"/>
    <s v="CURSO"/>
    <x v="20"/>
    <m/>
    <s v="Concluido"/>
    <n v="1"/>
    <n v="1"/>
    <n v="102"/>
    <s v="PROCESSO INDUSTRIAL"/>
    <d v="2025-10-06T00:00:00"/>
    <x v="0"/>
    <n v="-357"/>
    <s v="EM DIA – vence em 06/10/26"/>
    <d v="2026-10-06T00:00:00"/>
    <s v="SINOP"/>
    <d v="2026-10-06T00:00:00"/>
    <s v="EM DIA"/>
    <s v="TRILHA SEGURANÇA DO TRABALHO"/>
    <s v="• NR 33 - SEGURANÇA E SAUDE NOS TRABALHOS EM ESPAÇOS CONFINADOS - VIGIA E TRABALHADOR - 46301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3"/>
    <n v="114"/>
    <s v="OPERAÇÕES"/>
    <d v="2025-04-17T00:00:00"/>
    <x v="0"/>
    <n v="-185"/>
    <s v="EM DIA – vence em 17/04/26"/>
    <d v="2026-04-17T00:00:00"/>
    <s v="NOVA MUTUM"/>
    <d v="2026-04-17T00:00:00"/>
    <s v="EM DIA"/>
    <s v="TRILHA SGI"/>
    <s v="• PROCEDIMENTO/INSTRUÇÃO DE TRABALHO - 46129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3"/>
    <n v="80"/>
    <s v="MANUTENÇÃO INDUSTRIAL"/>
    <d v="2023-05-29T00:00:00"/>
    <x v="2"/>
    <m/>
    <s v="VENCIDO – 29/05/23"/>
    <d v="2023-05-29T00:00:00"/>
    <s v="NOVA MUTUM"/>
    <s v="NÃO É NECESSÁRIO RENOVAR"/>
    <s v="EM DIA"/>
    <s v="TRILHA DA MANUTENÇÃO "/>
    <s v="• FUNÇÃO SIMULAÇÃO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3"/>
    <n v="80"/>
    <s v="MANUTENÇÃ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3"/>
    <n v="80"/>
    <s v="MANUTENÇÃO INDUSTRIAL"/>
    <d v="2023-10-09T00:00:00"/>
    <x v="2"/>
    <m/>
    <s v="VENCIDO – 09/10/23"/>
    <d v="2023-10-09T00:00:00"/>
    <s v="NOVA MUTUM"/>
    <s v="NÃO É NECESSÁRIO RENOVAR"/>
    <s v="EM DIA"/>
    <s v="TRILHA DA MANUTENÇÃO "/>
    <s v="• DESABILITAÇÃO DE ACIONAMENTOS 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3"/>
    <n v="80"/>
    <s v="MANUTENÇÃO INDUSTRIAL"/>
    <d v="2023-05-08T00:00:00"/>
    <x v="2"/>
    <m/>
    <s v="VENCIDO – 08/05/23"/>
    <d v="2023-05-08T00:00:00"/>
    <s v="NOVA MUTUM"/>
    <s v="NÃO É NECESSÁRIO RENOVAR"/>
    <s v="EM DIA"/>
    <s v="TRILHA TI"/>
    <s v="• POLÍTICA DE USO ACEITÁVEL - NÃO É NECESSÁRIO RENOVAR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3"/>
    <n v="114"/>
    <s v="OPERAÇÕES"/>
    <d v="2024-12-02T00:00:00"/>
    <x v="0"/>
    <n v="-49"/>
    <s v="EM DIA – vence em 02/12/25"/>
    <d v="2025-12-02T00:00:00"/>
    <s v="NOVA MUTUM"/>
    <d v="2025-12-02T00:00:00"/>
    <s v="EM DIA"/>
    <s v="TRILHA SGI"/>
    <s v="• BPF | BOAS PRÁTICAS DE FABRICAÇÃO - 45993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3"/>
    <n v="114"/>
    <s v="OPERAÇÕES"/>
    <d v="2025-03-18T00:00:00"/>
    <x v="0"/>
    <n v="-155"/>
    <s v="VENCIDO – 18/03/25"/>
    <d v="2025-03-18T00:00:00"/>
    <s v="NOVA MUTUM"/>
    <s v="NÃO É NECESSÁRIO RENOVAR"/>
    <s v="EM DIA"/>
    <s v="TRILHA COMPLIANCE "/>
    <s v="• CANAL DE DENUNCIAS INPASA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3"/>
    <n v="80"/>
    <s v="MANUTENÇÃO INDUSTRIAL"/>
    <d v="2025-01-22T00:00:00"/>
    <x v="0"/>
    <n v="-100"/>
    <s v="EM DIA – vence em 22/01/26"/>
    <d v="2026-01-22T00:00:00"/>
    <s v="NOVA MUTUM"/>
    <d v="2026-01-22T00:00:00"/>
    <s v="EM DIA"/>
    <s v="TRILHA SEGURANÇA DO TRABALHO"/>
    <s v="• NR 33 - SEGURANÇA E SAUDE NOS TRABALHOS EM ESPAÇOS CONFINADOS - VIGIA E TRABALHADOR - 46044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3"/>
    <n v="80"/>
    <s v="MANUTENÇÃO INDUSTRIAL"/>
    <d v="2024-05-17T00:00:00"/>
    <x v="4"/>
    <n v="-215"/>
    <s v="EM DIA – vence em 17/05/26"/>
    <d v="2026-05-17T00:00:00"/>
    <s v="NOVA MUTUM"/>
    <d v="2026-05-17T00:00:00"/>
    <s v="EM DIA"/>
    <s v="TRILHA SEGURANÇA DO TRABALHO"/>
    <s v="• NR 10 - SISTEMA ELÉTRICO DE POTÊNCIA (SEP) - 46159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3"/>
    <n v="80"/>
    <s v="MANUTENÇÃO INDUSTRIAL"/>
    <d v="2023-12-21T00:00:00"/>
    <x v="2"/>
    <m/>
    <s v="VENCIDO – 21/12/23"/>
    <d v="2023-12-21T00:00:00"/>
    <s v="NOVA MUTUM"/>
    <s v="NÃO É NECESSÁRIO RENOVAR"/>
    <s v="EM DIA"/>
    <s v="TRILHA DA MANUTENÇÃO "/>
    <s v="• ICOT | ÍNDICE DE CUSTO TOTAL DE MANUTENÇÃO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3"/>
    <n v="80"/>
    <s v="MANUTENÇÃO INDUSTRIAL"/>
    <d v="2023-07-09T00:00:00"/>
    <x v="2"/>
    <m/>
    <s v="VENCIDO – 09/07/23"/>
    <d v="2023-07-09T00:00:00"/>
    <s v="NOVA MUTUM"/>
    <s v="NÃO É NECESSÁRIO RENOVAR"/>
    <s v="EM DIA"/>
    <s v="TRILHA DA MANUTENÇÃO "/>
    <s v="• EFPT | EFICACIA DE PREVISAO DE TEMPO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71"/>
    <s v="CURSO"/>
    <x v="7"/>
    <m/>
    <s v="Concluido"/>
    <n v="1"/>
    <n v="1"/>
    <n v="102"/>
    <s v="PROCESSO INDUSTRIAL"/>
    <d v="2023-04-25T00:00:00"/>
    <x v="2"/>
    <m/>
    <s v="VENCIDO – 25/04/23"/>
    <d v="2023-04-25T00:00:00"/>
    <s v="SINOP"/>
    <s v="NÃO É NECESSÁRIO RENOVAR"/>
    <s v="EM DIA"/>
    <s v="TRILHA TI"/>
    <s v="• POLÍTICA DE USO ACEITÁVEL - NÃO É NECESSÁRIO RENOVAR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104"/>
    <s v="CURSO"/>
    <x v="22"/>
    <m/>
    <s v="Concluido"/>
    <n v="1"/>
    <n v="1"/>
    <n v="102"/>
    <s v="PROCESSO INDUSTRIAL"/>
    <d v="2024-10-29T00:00:00"/>
    <x v="0"/>
    <n v="-15"/>
    <s v="EM DIA – vence em 29/10/25"/>
    <d v="2025-10-29T00:00:00"/>
    <s v="SINOP"/>
    <d v="2025-10-29T00:00:00"/>
    <s v="EM DIA"/>
    <s v="TRILHA SGI"/>
    <s v="• ISO 9001:2015 E DIRETRIZ DA QUALIDADE (DOC. DO SGQ) - 45959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129"/>
    <s v="CURSO"/>
    <x v="4"/>
    <m/>
    <s v="Concluido"/>
    <n v="1"/>
    <n v="3"/>
    <n v="78"/>
    <s v="ADMINISTRAÇÃO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123"/>
    <s v="CURSO"/>
    <x v="24"/>
    <m/>
    <s v="Concluido"/>
    <n v="1"/>
    <n v="3"/>
    <n v="78"/>
    <s v="ADMINISTRAÇÃO"/>
    <d v="2025-04-24T00:00:00"/>
    <x v="0"/>
    <n v="-192"/>
    <s v="EM DIA – vence em 24/04/26"/>
    <d v="2026-04-24T00:00:00"/>
    <s v="NOVA MUTUM"/>
    <d v="2026-04-24T00:00:00"/>
    <s v="EM DIA"/>
    <s v="TRILHA SGI"/>
    <s v="• CERTIFICAÇÕES HALAL E KOSHER - 46136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271"/>
    <s v="CURSO"/>
    <x v="7"/>
    <m/>
    <s v="Concluido"/>
    <n v="1"/>
    <n v="1"/>
    <n v="102"/>
    <s v="PROCESSO INDUSTRIAL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28"/>
    <s v="CURSO"/>
    <x v="25"/>
    <m/>
    <s v="Concluido"/>
    <n v="1"/>
    <n v="1"/>
    <n v="102"/>
    <s v="PROCESSO INDUSTRIAL"/>
    <d v="2022-11-01T00:00:00"/>
    <x v="2"/>
    <m/>
    <s v="VENCIDO – 01/11/22"/>
    <d v="2022-11-0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266"/>
    <s v="CURSO"/>
    <x v="44"/>
    <m/>
    <s v="Concluido"/>
    <n v="1"/>
    <n v="1"/>
    <n v="102"/>
    <s v="PROCESSO INDUSTRIAL"/>
    <d v="2023-04-26T00:00:00"/>
    <x v="2"/>
    <m/>
    <s v="VENCIDO – 26/04/23"/>
    <d v="2023-04-26T00:00:00"/>
    <s v="SINOP"/>
    <s v="NÃO É NECESSÁRIO RENOVAR"/>
    <s v="EM DIA"/>
    <s v="TRILHA SEGURANÇA DO TRABALHO"/>
    <s v="• NR 13 - SEGURANÇA NA OPERAÇÃO DE CALDEIRAS - NÃO É NECESSÁRIO RENOVAR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104"/>
    <s v="CURSO"/>
    <x v="22"/>
    <m/>
    <s v="Concluido"/>
    <n v="1"/>
    <n v="1"/>
    <n v="102"/>
    <s v="PROCESSO INDUSTRIAL"/>
    <d v="2025-04-28T00:00:00"/>
    <x v="0"/>
    <n v="-196"/>
    <s v="EM DIA – vence em 28/04/26"/>
    <d v="2026-04-28T00:00:00"/>
    <s v="SINOP"/>
    <d v="2026-04-28T00:00:00"/>
    <s v="EM DIA"/>
    <s v="TRILHA SGI"/>
    <s v="• ISO 9001:2015 E DIRETRIZ DA QUALIDADE (DOC. DO SGQ) - 46140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8"/>
    <s v="CURSO"/>
    <x v="20"/>
    <m/>
    <s v="Concluido"/>
    <n v="1"/>
    <n v="3"/>
    <n v="102"/>
    <s v="PROCESSO INDUSTRIAL"/>
    <d v="2025-02-06T00:00:00"/>
    <x v="0"/>
    <n v="-115"/>
    <s v="EM DIA – vence em 06/02/26"/>
    <d v="2026-02-06T00:00:00"/>
    <s v="NOVA MUTUM"/>
    <d v="2026-02-06T00:00:00"/>
    <s v="EM DIA"/>
    <s v="TRILHA SEGURANÇA DO TRABALHO"/>
    <s v="• NR 33 - SEGURANÇA E SAUDE NOS TRABALHOS EM ESPAÇOS CONFINADOS - VIGIA E TRABALHADOR - 46059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2"/>
    <s v="CURSO"/>
    <x v="2"/>
    <m/>
    <s v="Concluido"/>
    <n v="1"/>
    <n v="3"/>
    <n v="102"/>
    <s v="PROCESSO INDUSTRIAL"/>
    <d v="2025-01-13T00:00:00"/>
    <x v="0"/>
    <n v="-91"/>
    <s v="EM DIA – vence em 13/01/26"/>
    <d v="2026-01-13T00:00:00"/>
    <s v="NOVA MUTUM"/>
    <d v="2026-01-13T00:00:00"/>
    <s v="EM DIA"/>
    <s v="TRILHA SGI"/>
    <s v="• BPF | BOAS PRÁTICAS DE FABRICAÇÃO - 46035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302"/>
    <s v="CURSO"/>
    <x v="8"/>
    <m/>
    <s v="Concluido"/>
    <n v="1"/>
    <n v="3"/>
    <n v="102"/>
    <s v="PROCESS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PREVENÇÃO E ENFRENTAMENTO DE ASSÉDIO MORAL E SEXUAL - NÃO É NECESSÁRIO RENOVAR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321"/>
    <s v="CURSO"/>
    <x v="3"/>
    <m/>
    <s v="Concluido"/>
    <n v="1"/>
    <n v="3"/>
    <n v="102"/>
    <s v="PROCESSO INDUSTRIAL"/>
    <d v="2025-09-21T00:00:00"/>
    <x v="0"/>
    <n v="-342"/>
    <s v="VENCIDO – 21/09/25"/>
    <d v="2025-09-21T00:00:00"/>
    <s v="NOVA MUTUM"/>
    <s v="NÃO É NECESSÁRIO RENOVAR"/>
    <s v="EM DIA"/>
    <s v="TRILHA MEIO AMBIENTE"/>
    <s v="• ISO 14001 SISTEMA DE GESTÃO AMBIENTAL - SGA - NÃO É NECESSÁRIO RENOVAR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8"/>
    <s v="CURSO"/>
    <x v="20"/>
    <m/>
    <s v="Concluido"/>
    <n v="1"/>
    <n v="3"/>
    <n v="102"/>
    <s v="PROCESSO INDUSTRIAL"/>
    <d v="2024-11-29T00:00:00"/>
    <x v="0"/>
    <n v="-46"/>
    <s v="EM DIA – vence em 29/11/25"/>
    <d v="2025-11-29T00:00:00"/>
    <s v="NOVA MUTUM"/>
    <d v="2025-11-29T00:00:00"/>
    <s v="EM DIA"/>
    <s v="TRILHA SEGURANÇA DO TRABALHO"/>
    <s v="• NR 33 - SEGURANÇA E SAUDE NOS TRABALHOS EM ESPAÇOS CONFINADOS - VIGIA E TRABALHADOR - 45990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123"/>
    <s v="CURSO"/>
    <x v="24"/>
    <m/>
    <s v="Concluido"/>
    <n v="1"/>
    <n v="3"/>
    <n v="102"/>
    <s v="PROCESSO INDUSTRIAL"/>
    <d v="2024-12-13T00:00:00"/>
    <x v="0"/>
    <n v="-60"/>
    <s v="EM DIA – vence em 13/12/25"/>
    <d v="2025-12-13T00:00:00"/>
    <s v="NOVA MUTUM"/>
    <d v="2025-12-13T00:00:00"/>
    <s v="EM DIA"/>
    <s v="TRILHA SGI"/>
    <s v="• CERTIFICAÇÕES HALAL E KOSHER - 46004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317"/>
    <s v="CURSO"/>
    <x v="0"/>
    <m/>
    <s v="Concluido"/>
    <n v="1"/>
    <n v="3"/>
    <n v="102"/>
    <s v="PROCESS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CONFLITO DE INTERESSES - NÃO É NECESSÁRIO RENOVAR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308"/>
    <s v="CURSO"/>
    <x v="23"/>
    <m/>
    <s v="Concluido"/>
    <n v="1"/>
    <n v="3"/>
    <n v="102"/>
    <s v="PROCESSO INDUSTRIAL"/>
    <d v="2024-11-29T00:00:00"/>
    <x v="0"/>
    <n v="-46"/>
    <s v="VENCIDO – 29/11/24"/>
    <d v="2024-11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317"/>
    <s v="CURSO"/>
    <x v="0"/>
    <m/>
    <s v="Concluido"/>
    <n v="1"/>
    <n v="3"/>
    <n v="117"/>
    <s v="OBRAS CIVIS"/>
    <d v="2025-05-07T00:00:00"/>
    <x v="0"/>
    <n v="-205"/>
    <s v="VENCIDO – 07/05/25"/>
    <d v="2025-05-07T00:00:00"/>
    <s v="NOVA MUTUM"/>
    <s v="NÃO É NECESSÁRIO RENOVAR"/>
    <s v="EM DIA"/>
    <s v="TRILHA COMPLIANCE "/>
    <s v="• CONFLITO DE INTERESSES - NÃO É NECESSÁRIO RENOVAR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318"/>
    <s v="CURSO"/>
    <x v="10"/>
    <m/>
    <s v="Concluido"/>
    <n v="1"/>
    <n v="3"/>
    <n v="117"/>
    <s v="OBRAS CIVIS"/>
    <d v="2025-05-07T00:00:00"/>
    <x v="0"/>
    <n v="-205"/>
    <s v="VENCIDO – 07/05/25"/>
    <d v="2025-05-07T00:00:00"/>
    <s v="NOVA MUTUM"/>
    <s v="NÃO É NECESSÁRIO RENOVAR"/>
    <s v="EM DIA"/>
    <s v="TRILHA COMPLIANCE "/>
    <s v="• COMBATE À CORRUPÇÃO E PREVENÇÃO À LAVAGEM DE DINHEIRO - NÃO É NECESSÁRIO RENOVAR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45"/>
    <s v="CURSO"/>
    <x v="5"/>
    <m/>
    <s v="Concluido"/>
    <n v="1"/>
    <n v="3"/>
    <n v="117"/>
    <s v="OBRAS CIVIS"/>
    <d v="2023-11-16T00:00:00"/>
    <x v="3"/>
    <n v="-397"/>
    <s v="EM DIA – vence em 15/11/26"/>
    <d v="2026-11-15T00:00:00"/>
    <s v="NOVA MUTUM"/>
    <d v="2026-11-15T00:00:00"/>
    <s v="EM DIA"/>
    <s v="TRILHA SEGURANÇA DO TRABALHO"/>
    <s v="• NR 20 - SEG. E TRAB. INFLAMÁVEIS E COMBUSTIVEIS CLASSE III - BASICO - 46341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3"/>
    <n v="117"/>
    <s v="OBRAS CIVIS"/>
    <d v="2025-05-27T00:00:00"/>
    <x v="2"/>
    <m/>
    <s v="VENCIDO – 27/05/25"/>
    <d v="2025-05-27T00:00:00"/>
    <s v="NOVA MUTUM"/>
    <s v="NÃO É NECESSÁRIO RENOVAR"/>
    <s v="EM DIA"/>
    <s v="TRILHA COMPLIANCE "/>
    <s v="• CÓDIGO DE CONDUTA E ÉTICA - NÃO É NECESSÁRIO RENOVAR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8"/>
    <s v="CURSO"/>
    <x v="20"/>
    <m/>
    <s v="Concluido"/>
    <n v="1"/>
    <n v="3"/>
    <n v="114"/>
    <s v="OPERAÇÕES"/>
    <d v="2024-11-28T00:00:00"/>
    <x v="0"/>
    <n v="-45"/>
    <s v="EM DIA – vence em 28/11/25"/>
    <d v="2025-11-28T00:00:00"/>
    <s v="NOVA MUTUM"/>
    <d v="2025-11-28T00:00:00"/>
    <s v="EM DIA"/>
    <s v="TRILHA SEGURANÇA DO TRABALHO"/>
    <s v="• NR 33 - SEGURANÇA E SAUDE NOS TRABALHOS EM ESPAÇOS CONFINADOS - VIGIA E TRABALHADOR - 45989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318"/>
    <s v="CURSO"/>
    <x v="1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318"/>
    <s v="CURSO"/>
    <x v="10"/>
    <m/>
    <s v="Concluido"/>
    <n v="1"/>
    <n v="8"/>
    <n v="114"/>
    <s v="OPERAÇÕES"/>
    <d v="2025-04-13T00:00:00"/>
    <x v="0"/>
    <n v="-181"/>
    <s v="VENCIDO – 13/04/25"/>
    <d v="2025-04-13T00:00:00"/>
    <s v="BALSAS"/>
    <s v="NÃO É NECESSÁRIO RENOVAR"/>
    <s v="EM DIA"/>
    <s v="TRILHA COMPLIANCE "/>
    <s v="• COMBATE À CORRUPÇÃO E PREVENÇÃO À LAVAGEM DE DINHEIRO - NÃO É NECESSÁRIO RENOVAR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317"/>
    <s v="CURSO"/>
    <x v="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NFLITO DE INTERESSES - PENDENTE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4-05-08T00:00:00"/>
    <x v="3"/>
    <n v="-571"/>
    <s v="EM DIA – vence em 08/05/27"/>
    <d v="2027-05-08T00:00:00"/>
    <s v="SINOP"/>
    <d v="2027-05-08T00:00:00"/>
    <s v="EM DIA"/>
    <s v="TRILHA SEGURANÇA DO TRABALHO"/>
    <s v="• NR 20 - SEG. E TRAB. INFLAMÁVEIS E COMBUSTIVEIS CLASSE III - BASICO - 46515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4-12-17T00:00:00"/>
    <x v="0"/>
    <n v="-64"/>
    <s v="EM DIA – vence em 17/12/25"/>
    <d v="2025-12-17T00:00:00"/>
    <s v="NOVA MUTUM"/>
    <d v="2025-12-17T00:00:00"/>
    <s v="EM DIA"/>
    <s v="TRILHA SEGURANÇA DO TRABALHO"/>
    <s v="• NR 33 - SEGURANÇA E SAUDE NOS TRABALHOS EM ESPAÇOS CONFINADOS - VIGIA E TRABALHADOR - 46008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3"/>
    <n v="80"/>
    <s v="MANUTENÇÃO INDUSTRIAL"/>
    <d v="2024-11-21T00:00:00"/>
    <x v="0"/>
    <n v="-38"/>
    <s v="EM DIA – vence em 21/11/25"/>
    <d v="2025-11-21T00:00:00"/>
    <s v="NOVA MUTUM"/>
    <d v="2025-11-21T00:00:00"/>
    <s v="EM DIA"/>
    <s v="TRILHA SGI"/>
    <s v="• BPF | BOAS PRÁTICAS DE FABRICAÇÃO - 45982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3"/>
    <n v="80"/>
    <s v="MANUTENÇÃO INDUSTRIAL"/>
    <d v="2025-05-17T00:00:00"/>
    <x v="0"/>
    <n v="-215"/>
    <s v="VENCIDO – 17/05/25"/>
    <d v="2025-05-17T00:00:00"/>
    <s v="NOVA MUTUM"/>
    <s v="NÃO É NECESSÁRIO RENOVAR"/>
    <s v="EM DIA"/>
    <s v="TRILHA COMPLIANCE "/>
    <s v="• CANAL DE DENUNCIAS INPASA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3"/>
    <n v="80"/>
    <s v="MANUTENÇÃO INDUSTRIAL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3"/>
    <n v="80"/>
    <s v="MANUTENÇÃO INDUSTRIAL"/>
    <d v="2025-05-18T00:00:00"/>
    <x v="0"/>
    <n v="-216"/>
    <s v="VENCIDO – 18/05/25"/>
    <d v="2025-05-18T00:00:00"/>
    <s v="NOVA MUTUM"/>
    <s v="NÃO É NECESSÁRIO RENOVAR"/>
    <s v="EM DIA"/>
    <s v="TRILHA COMPLIANCE "/>
    <s v="• PREVENÇÃO E ENFRENTAMENTO DE ASSÉDIO MORAL E SEXUAL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3"/>
    <n v="80"/>
    <s v="MANUTENÇÃO INDUSTRIAL"/>
    <d v="2023-07-11T00:00:00"/>
    <x v="2"/>
    <m/>
    <s v="VENCIDO – 11/07/23"/>
    <d v="2023-07-11T00:00:00"/>
    <s v="NOVA MUTUM"/>
    <s v="NÃO É NECESSÁRIO RENOVAR"/>
    <s v="EM DIA"/>
    <s v="TRILHA DA MANUTENÇÃO "/>
    <s v="• IMOB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3"/>
    <n v="80"/>
    <s v="MANUTENÇÃO INDUSTRIAL"/>
    <d v="2024-11-29T00:00:00"/>
    <x v="4"/>
    <n v="-411"/>
    <s v="EM DIA – vence em 29/11/26"/>
    <d v="2026-11-29T00:00:00"/>
    <s v="NOVA MUTUM"/>
    <d v="2026-11-29T00:00:00"/>
    <s v="EM DIA"/>
    <s v="TRILHA SEGURANÇA DO TRABALHO"/>
    <s v="• NR 20 - SEG. E TRAB. INFLAMÁVEIS E COMBUSTIVEIS CLASSE III - INTERMEDIÁRIO - 46355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3"/>
    <n v="80"/>
    <s v="MANUTENÇÃO INDUSTRIAL"/>
    <d v="2023-01-16T00:00:00"/>
    <x v="2"/>
    <m/>
    <s v="VENCIDO – 16/01/23"/>
    <d v="2023-01-16T00:00:00"/>
    <s v="NOVA MUTUM"/>
    <s v="NÃO É NECESSÁRIO RENOVAR"/>
    <s v="EM DIA"/>
    <s v="TRILHA DA MANUTENÇÃO "/>
    <s v="• FUNÇÃO TVE - NÃO É NECESSÁRIO RENOVAR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318"/>
    <s v="CURSO"/>
    <x v="10"/>
    <m/>
    <s v="Concluido"/>
    <n v="1"/>
    <n v="3"/>
    <n v="102"/>
    <s v="PROCESSO INDUSTRIAL"/>
    <d v="2025-04-23T00:00:00"/>
    <x v="0"/>
    <n v="-191"/>
    <s v="VENCIDO – 23/04/25"/>
    <d v="2025-04-23T00:00:00"/>
    <s v="NOVA MUTUM"/>
    <s v="NÃO É NECESSÁRIO RENOVAR"/>
    <s v="EM DIA"/>
    <s v="TRILHA COMPLIANCE "/>
    <s v="• COMBATE À CORRUPÇÃO E PREVENÇÃO À LAVAGEM DE DINHEIRO - NÃO É NECESSÁRIO RENOVAR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3"/>
    <n v="78"/>
    <s v="ADMINISTRAÇÃO"/>
    <d v="2024-12-17T00:00:00"/>
    <x v="0"/>
    <n v="-64"/>
    <s v="EM DIA – vence em 17/12/25"/>
    <d v="2025-12-17T00:00:00"/>
    <s v="NOVA MUTUM"/>
    <d v="2025-12-17T00:00:00"/>
    <s v="EM DIA"/>
    <s v="TRILHA SGI"/>
    <s v="• ISO 9001:2015 E DIRETRIZ DA QUALIDADE (DOC. DO SGQ) - 46008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8"/>
    <s v="CURSO"/>
    <x v="20"/>
    <m/>
    <s v="Concluido"/>
    <n v="1"/>
    <n v="3"/>
    <n v="114"/>
    <s v="OPERAÇÕES"/>
    <d v="2024-11-07T00:00:00"/>
    <x v="0"/>
    <n v="-24"/>
    <s v="EM DIA – vence em 07/11/25"/>
    <d v="2025-11-07T00:00:00"/>
    <s v="NOVA MUTUM"/>
    <d v="2025-11-07T00:00:00"/>
    <s v="EM DIA"/>
    <s v="TRILHA SEGURANÇA DO TRABALHO"/>
    <s v="• NR 33 - SEGURANÇA E SAUDE NOS TRABALHOS EM ESPAÇOS CONFINADOS - VIGIA E TRABALHADOR - 45968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3"/>
    <n v="114"/>
    <s v="OPERAÇÕES"/>
    <d v="2025-01-25T00:00:00"/>
    <x v="0"/>
    <n v="-103"/>
    <s v="EM DIA – vence em 25/01/26"/>
    <d v="2026-01-25T00:00:00"/>
    <s v="NOVA MUTUM"/>
    <d v="2026-01-25T00:00:00"/>
    <s v="EM DIA"/>
    <s v="TRILHA SGI"/>
    <s v="• CERTIFICAÇÕES HALAL E KOSHER - 46047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3"/>
    <n v="114"/>
    <s v="OPERAÇÕES"/>
    <d v="2025-05-08T00:00:00"/>
    <x v="0"/>
    <n v="-206"/>
    <s v="EM DIA – vence em 08/05/26"/>
    <d v="2026-05-08T00:00:00"/>
    <s v="NOVA MUTUM"/>
    <d v="2026-05-08T00:00:00"/>
    <s v="EM DIA"/>
    <s v="TRILHA SEGURANÇA DO TRABALHO"/>
    <s v="• NR 33 - SEGURANÇA E SAUDE NOS TRABALHOS EM ESPAÇOS CONFINADOS - VIGIA E TRABALHADOR - 46150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3"/>
    <n v="114"/>
    <s v="OPERAÇÕES"/>
    <d v="2025-04-25T00:00:00"/>
    <x v="2"/>
    <m/>
    <s v="VENCIDO – 25/04/25"/>
    <d v="2025-04-25T00:00:00"/>
    <s v="NOVA MUTUM"/>
    <s v="NÃO É NECESSÁRIO RENOVAR"/>
    <s v="EM DIA"/>
    <s v="TRILHA COMPLIANCE "/>
    <s v="• CÓDIGO DE CONDUTA E ÉTICA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36"/>
    <s v="CURSO"/>
    <x v="28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PRIORIZAÇÃO DE SERVIÇOS E PROGRAMAÇÃO PELA CRITICIDADE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303"/>
    <s v="CURSO"/>
    <x v="46"/>
    <m/>
    <s v="Concluido"/>
    <n v="1"/>
    <n v="1"/>
    <n v="80"/>
    <s v="MANUTENÇÃO INDUSTRIAL"/>
    <d v="2024-04-09T00:00:00"/>
    <x v="2"/>
    <m/>
    <s v="VENCIDO – 09/04/24"/>
    <d v="2024-04-09T00:00:00"/>
    <s v="SINOP"/>
    <s v="NÃO É NECESSÁRIO RENOVAR"/>
    <s v="EM DIA"/>
    <s v="TRILHA DA MANUTENÇÃO "/>
    <s v="• PLANEJAMENTO E PROGRAMAÇÃO DE MANUTENÇÃO 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10"/>
    <s v="CURSO"/>
    <x v="16"/>
    <m/>
    <s v="Concluido"/>
    <n v="1"/>
    <n v="1"/>
    <n v="80"/>
    <s v="MANUTENÇÃO INDUSTRIAL"/>
    <d v="2025-10-08T00:00:00"/>
    <x v="4"/>
    <n v="-724"/>
    <s v="EM DIA – vence em 08/10/27"/>
    <d v="2027-10-08T00:00:00"/>
    <s v="SINOP"/>
    <d v="2027-10-08T00:00:00"/>
    <s v="EM DIA"/>
    <s v="TRILHA SEGURANÇA DO TRABALHO"/>
    <s v="• NR 20 - SEG. E TRAB. INFLAMÁVEIS E COMBUSTIVEIS CLASSE III - INTERMEDIÁRIO - 46668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8"/>
    <s v="CURSO"/>
    <x v="20"/>
    <m/>
    <s v="Concluido"/>
    <n v="1"/>
    <n v="1"/>
    <n v="80"/>
    <s v="MANUTENÇÃO INDUSTRIAL"/>
    <d v="2021-04-29T00:00:00"/>
    <x v="0"/>
    <n v="1264"/>
    <s v="VENCIDO – 29/04/22"/>
    <d v="2022-04-29T00:00:00"/>
    <s v="SINOP"/>
    <d v="2022-04-29T00:00:00"/>
    <s v="VENCIDO"/>
    <s v="TRILHA SEGURANÇA DO TRABALHO"/>
    <s v="• NR 33 - SEGURANÇA E SAUDE NOS TRABALHOS EM ESPAÇOS CONFINADOS - VIGIA E TRABALHADOR - 44680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104"/>
    <s v="CURSO"/>
    <x v="22"/>
    <m/>
    <s v="Concluido"/>
    <n v="1"/>
    <n v="1"/>
    <n v="80"/>
    <s v="MANUTENÇÃO INDUSTRIAL"/>
    <d v="2024-12-06T00:00:00"/>
    <x v="0"/>
    <n v="-53"/>
    <s v="EM DIA – vence em 06/12/25"/>
    <d v="2025-12-06T00:00:00"/>
    <s v="SINOP"/>
    <d v="2025-12-06T00:00:00"/>
    <s v="EM DIA"/>
    <s v="TRILHA SGI"/>
    <s v="• ISO 9001:2015 E DIRETRIZ DA QUALIDADE (DOC. DO SGQ) - 45997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123"/>
    <s v="CURSO"/>
    <x v="24"/>
    <m/>
    <s v="Concluido"/>
    <n v="1"/>
    <n v="1"/>
    <n v="80"/>
    <s v="MANUTENÇÃO INDUSTRIAL"/>
    <d v="2025-05-20T00:00:00"/>
    <x v="0"/>
    <n v="-218"/>
    <s v="EM DIA – vence em 20/05/26"/>
    <d v="2026-05-20T00:00:00"/>
    <s v="SINOP"/>
    <d v="2026-05-20T00:00:00"/>
    <s v="EM DIA"/>
    <s v="TRILHA SGI"/>
    <s v="• CERTIFICAÇÕES HALAL E KOSHER - 46162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318"/>
    <s v="CURSO"/>
    <x v="10"/>
    <m/>
    <s v="Concluido"/>
    <n v="1"/>
    <n v="1"/>
    <n v="80"/>
    <s v="MANUTENÇÃO INDUSTRIA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300"/>
    <s v="CURSO"/>
    <x v="6"/>
    <m/>
    <s v="Concluido"/>
    <n v="1"/>
    <n v="8"/>
    <n v="114"/>
    <s v="OPERAÇÕES"/>
    <d v="2025-08-07T00:00:00"/>
    <x v="0"/>
    <n v="-297"/>
    <s v="VENCIDO – 07/08/25"/>
    <d v="2025-08-07T00:00:00"/>
    <s v="BALSAS"/>
    <s v="NÃO É NECESSÁRIO RENOVAR"/>
    <s v="EM DIA"/>
    <s v="TRILHA COMPLIANCE "/>
    <s v="• CANAL DE DENUNCIAS INPASA - NÃO É NECESSÁRIO RENOVAR"/>
  </r>
  <r>
    <n v="1859"/>
    <s v="JOELSON JUSTINO ALVES"/>
    <d v="2020-10-15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I"/>
    <n v="123"/>
    <s v="CURSO"/>
    <x v="24"/>
    <m/>
    <s v="Concluido"/>
    <n v="1"/>
    <n v="3"/>
    <n v="114"/>
    <s v="OPERAÇÕES"/>
    <d v="2025-03-05T00:00:00"/>
    <x v="0"/>
    <n v="-142"/>
    <s v="EM DIA – vence em 05/03/26"/>
    <d v="2026-03-05T00:00:00"/>
    <s v="NOVA MUTUM"/>
    <d v="2026-03-05T00:00:00"/>
    <s v="EM DIA"/>
    <s v="TRILHA SGI"/>
    <s v="• CERTIFICAÇÕES HALAL E KOSHER - 46086"/>
  </r>
  <r>
    <n v="1859"/>
    <s v="JOELSON JUSTINO ALVES"/>
    <d v="2020-10-15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I"/>
    <n v="104"/>
    <s v="CURSO"/>
    <x v="22"/>
    <m/>
    <s v="Concluido"/>
    <n v="1"/>
    <n v="3"/>
    <n v="114"/>
    <s v="OPERAÇÕES"/>
    <d v="2024-12-01T00:00:00"/>
    <x v="0"/>
    <n v="-48"/>
    <s v="EM DIA – vence em 01/12/25"/>
    <d v="2025-12-01T00:00:00"/>
    <s v="NOVA MUTUM"/>
    <d v="2025-12-01T00:00:00"/>
    <s v="EM DIA"/>
    <s v="TRILHA SGI"/>
    <s v="• ISO 9001:2015 E DIRETRIZ DA QUALIDADE (DOC. DO SGQ) - 45992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2"/>
    <s v="CURSO"/>
    <x v="2"/>
    <m/>
    <s v="Concluido"/>
    <n v="1"/>
    <n v="1"/>
    <n v="78"/>
    <s v="ADMINISTRAÇÃO"/>
    <d v="2025-06-02T00:00:00"/>
    <x v="0"/>
    <n v="-231"/>
    <s v="EM DIA – vence em 02/06/26"/>
    <d v="2026-06-02T00:00:00"/>
    <s v="SINOP"/>
    <d v="2026-06-02T00:00:00"/>
    <s v="EM DIA"/>
    <s v="TRILHA SGI"/>
    <s v="• BPF | BOAS PRÁTICAS DE FABRICAÇÃO - 46175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129"/>
    <s v="CURSO"/>
    <x v="4"/>
    <m/>
    <s v="Concluido"/>
    <n v="1"/>
    <n v="1"/>
    <n v="102"/>
    <s v="PROCESSO INDUSTRIAL"/>
    <d v="2021-01-19T00:00:00"/>
    <x v="2"/>
    <m/>
    <s v="VENCIDO – 19/01/21"/>
    <d v="2021-01-19T00:00:00"/>
    <s v="SINOP"/>
    <s v="NÃO É NECESSÁRIO RENOVAR"/>
    <s v="EM DIA"/>
    <s v="TRILHA RH"/>
    <s v="• TREINAMENTO DE INTEGRAÇÃO - NOVOS COLABORADORES - NÃO É NECESSÁRIO RENOVAR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71"/>
    <s v="CURSO"/>
    <x v="7"/>
    <m/>
    <s v="Concluido"/>
    <n v="1"/>
    <n v="1"/>
    <n v="102"/>
    <s v="PROCESS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3"/>
    <n v="80"/>
    <s v="MANUTENÇÃO INDUSTRIAL"/>
    <d v="2025-05-23T00:00:00"/>
    <x v="2"/>
    <m/>
    <s v="VENCIDO – 23/05/25"/>
    <d v="2025-05-23T00:00:00"/>
    <s v="NOVA MUTUM"/>
    <s v="NÃO É NECESSÁRIO RENOVAR"/>
    <s v="EM DIA"/>
    <s v="TRILHA COMPLIANCE "/>
    <s v="• CÓDIGO DE CONDUTA E ÉTICA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3"/>
    <n v="80"/>
    <s v="MANUTENÇÃO INDUSTRIAL"/>
    <d v="2023-12-02T00:00:00"/>
    <x v="2"/>
    <m/>
    <s v="VENCIDO – 02/12/23"/>
    <d v="2023-12-02T00:00:00"/>
    <s v="NOVA MUTUM"/>
    <s v="NÃO É NECESSÁRIO RENOVAR"/>
    <s v="EM DIA"/>
    <s v="TRILHA DA MANUTENÇÃO "/>
    <s v="• IMOB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3"/>
    <n v="80"/>
    <s v="MANUTENÇÃO INDUSTRIAL"/>
    <d v="2025-05-22T00:00:00"/>
    <x v="0"/>
    <n v="-220"/>
    <s v="VENCIDO – 22/05/25"/>
    <d v="2025-05-22T00:00:00"/>
    <s v="NOVA MUTUM"/>
    <s v="NÃO É NECESSÁRIO RENOVAR"/>
    <s v="EM DIA"/>
    <s v="TRILHA COMPLIANCE "/>
    <s v="• CANAL DE DENUNCIAS INPASA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8"/>
    <s v="CURSO"/>
    <x v="20"/>
    <m/>
    <s v="Concluido"/>
    <n v="1"/>
    <n v="1"/>
    <n v="102"/>
    <s v="PROCESSO INDUSTRIAL"/>
    <d v="2024-11-29T00:00:00"/>
    <x v="0"/>
    <n v="-46"/>
    <s v="EM DIA – vence em 29/11/25"/>
    <d v="2025-11-29T00:00:00"/>
    <s v="SINOP"/>
    <d v="2025-11-29T00:00:00"/>
    <s v="EM DIA"/>
    <s v="TRILHA SEGURANÇA DO TRABALHO"/>
    <s v="• NR 33 - SEGURANÇA E SAUDE NOS TRABALHOS EM ESPAÇOS CONFINADOS - VIGIA E TRABALHADOR - 45990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123"/>
    <s v="CURSO"/>
    <x v="24"/>
    <m/>
    <s v="Concluido"/>
    <n v="1"/>
    <n v="1"/>
    <n v="102"/>
    <s v="PROCESSO INDUSTRIAL"/>
    <d v="2025-05-19T00:00:00"/>
    <x v="0"/>
    <n v="-217"/>
    <s v="EM DIA – vence em 19/05/26"/>
    <d v="2026-05-19T00:00:00"/>
    <s v="SINOP"/>
    <d v="2026-05-19T00:00:00"/>
    <s v="EM DIA"/>
    <s v="TRILHA SGI"/>
    <s v="• CERTIFICAÇÕES HALAL E KOSHER - 46161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17"/>
    <s v="CURSO"/>
    <x v="0"/>
    <m/>
    <s v="Concluido"/>
    <n v="1"/>
    <n v="1"/>
    <n v="102"/>
    <s v="PROCESSO INDUSTRIAL"/>
    <d v="2025-06-22T00:00:00"/>
    <x v="0"/>
    <n v="-251"/>
    <s v="VENCIDO – 22/06/25"/>
    <d v="2025-06-22T00:00:00"/>
    <s v="SINOP"/>
    <s v="NÃO É NECESSÁRIO RENOVAR"/>
    <s v="EM DIA"/>
    <s v="TRILHA COMPLIANCE "/>
    <s v="• CONFLITO DE INTERESSES - NÃO É NECESSÁRIO RENOVAR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2"/>
    <s v="CURSO"/>
    <x v="2"/>
    <m/>
    <s v="Concluido"/>
    <n v="1"/>
    <n v="1"/>
    <n v="102"/>
    <s v="PROCESSO INDUSTRIAL"/>
    <d v="2025-06-22T00:00:00"/>
    <x v="0"/>
    <n v="-251"/>
    <s v="EM DIA – vence em 22/06/26"/>
    <d v="2026-06-22T00:00:00"/>
    <s v="SINOP"/>
    <d v="2026-06-22T00:00:00"/>
    <s v="EM DIA"/>
    <s v="TRILHA SGI"/>
    <s v="• BPF | BOAS PRÁTICAS DE FABRICAÇÃO - 46195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18"/>
    <s v="CURSO"/>
    <x v="10"/>
    <m/>
    <s v="Concluido"/>
    <n v="1"/>
    <n v="1"/>
    <n v="102"/>
    <s v="PROCESSO INDUSTRIAL"/>
    <d v="2025-06-22T00:00:00"/>
    <x v="0"/>
    <n v="-251"/>
    <s v="VENCIDO – 22/06/25"/>
    <d v="2025-06-22T00:00:00"/>
    <s v="SINOP"/>
    <s v="NÃO É NECESSÁRIO RENOVAR"/>
    <s v="EM DIA"/>
    <s v="TRILHA COMPLIANCE "/>
    <s v="• COMBATE À CORRUPÇÃO E PREVENÇÃO À LAVAGEM DE DINHEIRO - NÃO É NECESSÁRIO RENOVAR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11"/>
    <s v="CURSO"/>
    <x v="32"/>
    <m/>
    <s v="Concluido"/>
    <n v="1"/>
    <n v="1"/>
    <n v="102"/>
    <s v="PROCESSO INDUSTRIAL"/>
    <d v="2025-06-22T00:00:00"/>
    <x v="0"/>
    <n v="-251"/>
    <s v="EM DIA – vence em 22/06/26"/>
    <d v="2026-06-22T00:00:00"/>
    <s v="SINOP"/>
    <d v="2026-06-22T00:00:00"/>
    <s v="EM DIA"/>
    <s v="TRILHA SEGURANÇA DO TRABALHO"/>
    <s v="• NR 20 - SEG. E TRAB. INFLAMÁVEIS E COMBUSTIVEIS CLASSE III - AVANÇADO - 46195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3"/>
    <n v="80"/>
    <s v="MANUTENÇÃO INDUSTRIAL"/>
    <d v="2022-07-10T00:00:00"/>
    <x v="2"/>
    <m/>
    <s v="VENCIDO – 10/07/22"/>
    <d v="2022-07-10T00:00:00"/>
    <s v="NOVA MUTUM"/>
    <s v="NÃO É NECESSÁRIO RENOVAR"/>
    <s v="EM DIA"/>
    <s v="TRILHA DA MANUTENÇÃO "/>
    <s v="• PRIORIZAÇÃO DE SERVIÇOS E PROGRAMAÇÃO PELA CRITICIDADE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317"/>
    <s v="CURSO"/>
    <x v="0"/>
    <m/>
    <s v="Concluido"/>
    <n v="1"/>
    <n v="3"/>
    <n v="80"/>
    <s v="MANUTENÇÃ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CONFLITO DE INTERESSES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3"/>
    <n v="80"/>
    <s v="MANUTENÇÃO INDUSTRIAL"/>
    <d v="2023-07-25T00:00:00"/>
    <x v="2"/>
    <m/>
    <s v="VENCIDO – 25/07/23"/>
    <d v="2023-07-25T00:00:00"/>
    <s v="NOVA MUTUM"/>
    <s v="NÃO É NECESSÁRIO RENOVAR"/>
    <s v="EM DIA"/>
    <s v="TRILHA DA MANUTENÇÃO "/>
    <s v="• EFPT | EFICACIA DE PREVISAO DE TEMPO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3"/>
    <n v="102"/>
    <s v="PROCESSO INDUSTRIAL"/>
    <d v="2025-01-24T00:00:00"/>
    <x v="0"/>
    <n v="-102"/>
    <s v="VENCIDO – 24/01/25"/>
    <d v="2025-01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8"/>
    <s v="CURSO"/>
    <x v="20"/>
    <m/>
    <s v="Concluido"/>
    <n v="1"/>
    <n v="3"/>
    <n v="102"/>
    <s v="PROCESSO INDUSTRIAL"/>
    <d v="2025-07-23T00:00:00"/>
    <x v="0"/>
    <n v="-282"/>
    <s v="EM DIA – vence em 23/07/26"/>
    <d v="2026-07-23T00:00:00"/>
    <s v="NOVA MUTUM"/>
    <d v="2026-07-23T00:00:00"/>
    <s v="EM DIA"/>
    <s v="TRILHA SEGURANÇA DO TRABALHO"/>
    <s v="• NR 33 - SEGURANÇA E SAUDE NOS TRABALHOS EM ESPAÇOS CONFINADOS - VIGIA E TRABALHADOR - 46226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11"/>
    <s v="CURSO"/>
    <x v="32"/>
    <m/>
    <s v="Concluido"/>
    <n v="1"/>
    <n v="3"/>
    <n v="102"/>
    <s v="PROCESSO INDUSTRIAL"/>
    <d v="2025-08-12T00:00:00"/>
    <x v="0"/>
    <n v="-302"/>
    <s v="EM DIA – vence em 12/08/26"/>
    <d v="2026-08-12T00:00:00"/>
    <s v="NOVA MUTUM"/>
    <d v="2026-08-12T00:00:00"/>
    <s v="EM DIA"/>
    <s v="TRILHA SEGURANÇA DO TRABALHO"/>
    <s v="• NR 20 - SEG. E TRAB. INFLAMÁVEIS E COMBUSTIVEIS CLASSE III - AVANÇADO - 46246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82"/>
    <s v="CURSO"/>
    <x v="33"/>
    <m/>
    <s v="Concluido"/>
    <n v="1"/>
    <n v="3"/>
    <n v="102"/>
    <s v="PROCESSO INDUSTRIAL"/>
    <d v="2024-08-30T00:00:00"/>
    <x v="0"/>
    <n v="45"/>
    <s v="VENCIDO – 30/08/25"/>
    <d v="2025-08-30T00:00:00"/>
    <s v="NOVA MUTUM"/>
    <d v="2025-08-30T00:00:00"/>
    <s v="VENCIDO"/>
    <s v="TRILHA SGI"/>
    <s v="• PROCEDIMENTO/INSTRUÇÃO DE TRABALHO - 45899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39"/>
    <s v="CURSO"/>
    <x v="39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CPDR - CUMPRIMENTO DE PROGRAMAÇÃO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59"/>
    <s v="CURSO"/>
    <x v="27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IRTR - INDICE DE RETRABALHO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6"/>
    <s v="CURSO"/>
    <x v="38"/>
    <m/>
    <s v="Concluido"/>
    <n v="1"/>
    <n v="3"/>
    <n v="80"/>
    <s v="MANUTENÇÃO INDUSTRIAL"/>
    <d v="2024-05-17T00:00:00"/>
    <x v="4"/>
    <n v="-215"/>
    <s v="EM DIA – vence em 17/05/26"/>
    <d v="2026-05-17T00:00:00"/>
    <s v="NOVA MUTUM"/>
    <d v="2026-05-17T00:00:00"/>
    <s v="EM DIA"/>
    <s v="TRILHA SEGURANÇA DO TRABALHO"/>
    <s v="• NR 10 - SEGURANÇA EM INSTALAÇÕES E SERVIÇOS EM ELETRICIDADE ( BASÍCO) - 46159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308"/>
    <s v="CURSO"/>
    <x v="23"/>
    <m/>
    <s v="Concluido"/>
    <n v="1"/>
    <n v="3"/>
    <n v="80"/>
    <s v="MANUTENÇÃ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72"/>
    <s v="CURSO"/>
    <x v="19"/>
    <m/>
    <s v="Concluido"/>
    <n v="1"/>
    <n v="3"/>
    <n v="80"/>
    <s v="MANUTENÇÃO INDUSTRIAL"/>
    <d v="2024-04-28T00:00:00"/>
    <x v="2"/>
    <m/>
    <s v="VENCIDO – 28/04/24"/>
    <d v="2024-04-28T00:00:00"/>
    <s v="NOVA MUTUM"/>
    <s v="NÃO É NECESSÁRIO RENOVAR"/>
    <s v="EM DIA"/>
    <s v="TRILHA DA MANUTENÇÃO "/>
    <s v="• FUNÇÃO SIMULAÇÃO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41"/>
    <s v="CURSO"/>
    <x v="48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TREINAMENTO ABERTURA DE SOLICITACAO DE SERVICO - SS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95"/>
    <s v="CURSO"/>
    <x v="12"/>
    <m/>
    <s v="Concluido"/>
    <n v="1"/>
    <n v="3"/>
    <n v="80"/>
    <s v="MANUTENÇÃ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10"/>
    <s v="CURSO"/>
    <x v="16"/>
    <m/>
    <s v="Concluido"/>
    <n v="1"/>
    <n v="3"/>
    <n v="80"/>
    <s v="MANUTENÇÃO INDUSTRIAL"/>
    <d v="2025-10-08T00:00:00"/>
    <x v="4"/>
    <n v="-724"/>
    <s v="EM DIA – vence em 08/10/27"/>
    <d v="2027-10-08T00:00:00"/>
    <s v="NOVA MUTUM"/>
    <d v="2027-10-08T00:00:00"/>
    <s v="EM DIA"/>
    <s v="TRILHA SEGURANÇA DO TRABALHO"/>
    <s v="• NR 20 - SEG. E TRAB. INFLAMÁVEIS E COMBUSTIVEIS CLASSE III - INTERMEDIÁRIO - 46668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"/>
    <s v="CURSO"/>
    <x v="2"/>
    <m/>
    <s v="Concluido"/>
    <n v="1"/>
    <n v="3"/>
    <n v="80"/>
    <s v="MANUTENÇÃO INDUSTRIAL"/>
    <d v="2025-04-09T00:00:00"/>
    <x v="0"/>
    <n v="-177"/>
    <s v="EM DIA – vence em 09/04/26"/>
    <d v="2026-04-09T00:00:00"/>
    <s v="NOVA MUTUM"/>
    <d v="2026-04-09T00:00:00"/>
    <s v="EM DIA"/>
    <s v="TRILHA SGI"/>
    <s v="• BPF | BOAS PRÁTICAS DE FABRICAÇÃO - 46121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3"/>
    <n v="102"/>
    <s v="PROCESSO INDUSTRIAL"/>
    <d v="2025-02-05T00:00:00"/>
    <x v="0"/>
    <n v="-114"/>
    <s v="VENCIDO – 05/02/25"/>
    <d v="2025-02-0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3"/>
    <n v="102"/>
    <s v="PROCESSO INDUSTRIAL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11"/>
    <s v="CURSO"/>
    <x v="32"/>
    <m/>
    <s v="Concluido"/>
    <n v="1"/>
    <n v="1"/>
    <n v="102"/>
    <s v="PROCESSO INDUSTRIAL"/>
    <d v="2024-04-24T00:00:00"/>
    <x v="0"/>
    <n v="173"/>
    <s v="VENCIDO – 24/04/25"/>
    <d v="2025-04-24T00:00:00"/>
    <s v="SINOP"/>
    <d v="2025-04-24T00:00:00"/>
    <s v="VENCIDO"/>
    <s v="TRILHA SEGURANÇA DO TRABALHO"/>
    <s v="• NR 20 - SEG. E TRAB. INFLAMÁVEIS E COMBUSTIVEIS CLASSE III - AVANÇADO - 45771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8"/>
    <s v="CURSO"/>
    <x v="20"/>
    <m/>
    <s v="Concluido"/>
    <n v="1"/>
    <n v="1"/>
    <n v="102"/>
    <s v="PROCESSO INDUSTRIAL"/>
    <d v="2024-12-05T00:00:00"/>
    <x v="0"/>
    <n v="-52"/>
    <s v="EM DIA – vence em 05/12/25"/>
    <d v="2025-12-05T00:00:00"/>
    <s v="SINOP"/>
    <d v="2025-12-05T00:00:00"/>
    <s v="EM DIA"/>
    <s v="TRILHA SEGURANÇA DO TRABALHO"/>
    <s v="• NR 33 - SEGURANÇA E SAUDE NOS TRABALHOS EM ESPAÇOS CONFINADOS - VIGIA E TRABALHADOR - 45996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129"/>
    <s v="CURSO"/>
    <x v="4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RH"/>
    <s v="• TREINAMENTO DE INTEGRAÇÃO - NOVOS COLABORADORES - NÃO É NECESSÁRIO RENOVAR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8"/>
    <n v="102"/>
    <s v="PROCESSO INDUSTRIAL"/>
    <d v="2024-06-19T00:00:00"/>
    <x v="2"/>
    <m/>
    <s v="VENCIDO – 19/06/24"/>
    <d v="2024-06-19T00:00:00"/>
    <s v="BALSAS"/>
    <s v="NÃO É NECESSÁRIO RENOVAR"/>
    <s v="EM DIA"/>
    <s v="TRILHA TI"/>
    <s v="• POLÍTICA DE USO ACEITÁVEL - NÃO É NECESSÁRIO RENOVAR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8"/>
    <n v="102"/>
    <s v="PROCESSO INDUSTRIAL"/>
    <d v="2025-04-19T00:00:00"/>
    <x v="0"/>
    <n v="-187"/>
    <s v="EM DIA – vence em 19/04/26"/>
    <d v="2026-04-19T00:00:00"/>
    <s v="BALSAS"/>
    <d v="2026-04-19T00:00:00"/>
    <s v="EM DIA"/>
    <s v="TRILHA SGI"/>
    <s v="• ISO 9001:2015 E DIRETRIZ DA QUALIDADE (DOC. DO SGQ) - 46131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CONFLITO DE INTERESSES - NÃO É NECESSÁRIO RENOVAR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2"/>
    <s v="CURSO"/>
    <x v="2"/>
    <m/>
    <s v="Concluido"/>
    <n v="1"/>
    <n v="1"/>
    <n v="78"/>
    <s v="ADMINISTRAÇÃO"/>
    <d v="2024-10-14T00:00:00"/>
    <x v="0"/>
    <n v="0"/>
    <s v="VENCIDO – 14/10/25"/>
    <d v="2025-10-14T00:00:00"/>
    <s v="SINOP"/>
    <d v="2025-10-14T00:00:00"/>
    <s v="VENCIDO"/>
    <s v="TRILHA SGI"/>
    <s v="• BPF | BOAS PRÁTICAS DE FABRICAÇÃO - 45944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104"/>
    <s v="CURSO"/>
    <x v="22"/>
    <m/>
    <s v="Concluido"/>
    <n v="1"/>
    <n v="1"/>
    <n v="78"/>
    <s v="ADMINISTRAÇÃO"/>
    <d v="2023-09-05T00:00:00"/>
    <x v="0"/>
    <n v="405"/>
    <s v="VENCIDO – 04/09/24"/>
    <d v="2024-09-04T00:00:00"/>
    <s v="SINOP"/>
    <d v="2024-09-04T00:00:00"/>
    <s v="VENCIDO"/>
    <s v="TRILHA SGI"/>
    <s v="• ISO 9001:2015 E DIRETRIZ DA QUALIDADE (DOC. DO SGQ) - 45539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308"/>
    <s v="CURSO"/>
    <x v="23"/>
    <m/>
    <s v="Concluido"/>
    <n v="1"/>
    <n v="3"/>
    <n v="102"/>
    <s v="PROCESSO INDUSTRIAL"/>
    <d v="2024-10-28T00:00:00"/>
    <x v="0"/>
    <n v="-14"/>
    <s v="VENCIDO – 28/10/24"/>
    <d v="2024-10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235"/>
    <s v="CURSO"/>
    <x v="14"/>
    <m/>
    <s v="Concluido"/>
    <n v="1"/>
    <n v="3"/>
    <n v="102"/>
    <s v="PROCESSO INDUSTRIAL"/>
    <d v="2023-05-16T00:00:00"/>
    <x v="2"/>
    <m/>
    <s v="VENCIDO – 16/05/23"/>
    <d v="2023-05-16T00:00:00"/>
    <s v="NOVA MUTUM"/>
    <s v="NÃO É NECESSÁRIO RENOVAR"/>
    <s v="EM DIA"/>
    <s v="TRILHA TI"/>
    <s v="• SEGURANÇA DA INFORMAÇÃO - NÃO É NECESSÁRIO RENOVAR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11"/>
    <s v="CURSO"/>
    <x v="32"/>
    <m/>
    <s v="Concluido"/>
    <n v="1"/>
    <n v="3"/>
    <n v="102"/>
    <s v="PROCESSO INDUSTRIAL"/>
    <d v="2025-07-18T00:00:00"/>
    <x v="0"/>
    <n v="-277"/>
    <s v="EM DIA – vence em 18/07/26"/>
    <d v="2026-07-18T00:00:00"/>
    <s v="NOVA MUTUM"/>
    <d v="2026-07-18T00:00:00"/>
    <s v="EM DIA"/>
    <s v="TRILHA SEGURANÇA DO TRABALHO"/>
    <s v="• NR 20 - SEG. E TRAB. INFLAMÁVEIS E COMBUSTIVEIS CLASSE III - AVANÇADO - 46221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271"/>
    <s v="CURSO"/>
    <x v="7"/>
    <m/>
    <s v="Concluido"/>
    <n v="1"/>
    <n v="3"/>
    <n v="102"/>
    <s v="PROCESSO INDUSTRIAL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46"/>
    <s v="CURSO"/>
    <x v="37"/>
    <m/>
    <s v="Concluido"/>
    <n v="1"/>
    <n v="1"/>
    <n v="80"/>
    <s v="MANUTENÇÃO INDUSTRIAL"/>
    <d v="2023-08-23T00:00:00"/>
    <x v="2"/>
    <m/>
    <s v="VENCIDO – 23/08/23"/>
    <d v="2023-08-23T00:00:00"/>
    <s v="SINOP"/>
    <s v="NÃO É NECESSÁRIO RENOVAR"/>
    <s v="EM DIA"/>
    <s v="TRILHA DA MANUTENÇÃO "/>
    <s v="• MTTR - TEMPO MÉDIO PARA REPARO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303"/>
    <s v="CURSO"/>
    <x v="46"/>
    <m/>
    <s v="Concluido"/>
    <n v="1"/>
    <n v="1"/>
    <n v="80"/>
    <s v="MANUTENÇÃO INDUSTRIAL"/>
    <d v="2024-03-10T00:00:00"/>
    <x v="2"/>
    <m/>
    <s v="VENCIDO – 10/03/24"/>
    <d v="2024-03-10T00:00:00"/>
    <s v="SINOP"/>
    <s v="NÃO É NECESSÁRIO RENOVAR"/>
    <s v="EM DIA"/>
    <s v="TRILHA DA MANUTENÇÃO "/>
    <s v="• PLANEJAMENTO E PROGRAMAÇÃO DE MANUTENÇÃO 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8"/>
    <s v="CURSO"/>
    <x v="20"/>
    <m/>
    <s v="Concluido"/>
    <n v="1"/>
    <n v="1"/>
    <n v="80"/>
    <s v="MANUTENÇÃO INDUSTRIAL"/>
    <d v="2024-04-23T00:00:00"/>
    <x v="0"/>
    <n v="174"/>
    <s v="VENCIDO – 23/04/25"/>
    <d v="2025-04-23T00:00:00"/>
    <s v="SINOP"/>
    <d v="2025-04-23T00:00:00"/>
    <s v="VENCIDO"/>
    <s v="TRILHA SEGURANÇA DO TRABALHO"/>
    <s v="• NR 33 - SEGURANÇA E SAUDE NOS TRABALHOS EM ESPAÇOS CONFINADOS - VIGIA E TRABALHADOR - 45770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235"/>
    <s v="CURSO"/>
    <x v="14"/>
    <m/>
    <s v="Concluido"/>
    <n v="1"/>
    <n v="5"/>
    <n v="78"/>
    <s v="ADMINISTRAÇÃO"/>
    <d v="2024-07-01T00:00:00"/>
    <x v="2"/>
    <m/>
    <s v="VENCIDO – 01/07/24"/>
    <d v="2024-07-01T00:00:00"/>
    <s v="SÃO PAULO"/>
    <s v="NÃO É NECESSÁRIO RENOVAR"/>
    <s v="EM DIA"/>
    <s v="TRILHA TI"/>
    <s v="• SEGURANÇA DA INFORMAÇÃO - NÃO É NECESSÁRIO RENOVAR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318"/>
    <s v="CURSO"/>
    <x v="10"/>
    <m/>
    <s v="Concluido"/>
    <n v="1"/>
    <n v="5"/>
    <n v="78"/>
    <s v="ADMINISTRAÇÃO"/>
    <d v="2025-04-28T00:00:00"/>
    <x v="0"/>
    <n v="-196"/>
    <s v="VENCIDO – 28/04/25"/>
    <d v="2025-04-28T00:00:00"/>
    <s v="SÃO PAULO"/>
    <s v="NÃO É NECESSÁRIO RENOVAR"/>
    <s v="EM DIA"/>
    <s v="TRILHA COMPLIANCE "/>
    <s v="• COMBATE À CORRUPÇÃO E PREVENÇÃO À LAVAGEM DE DINHEIRO - NÃO É NECESSÁRIO RENOVAR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317"/>
    <s v="CURSO"/>
    <x v="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308"/>
    <s v="CURSO"/>
    <x v="23"/>
    <m/>
    <s v="Concluido"/>
    <n v="1"/>
    <n v="1"/>
    <n v="78"/>
    <s v="ADMINISTRAÇÃO"/>
    <d v="2024-10-17T00:00:00"/>
    <x v="0"/>
    <n v="-3"/>
    <s v="VENCIDO – 17/10/24"/>
    <d v="2024-10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11"/>
    <s v="ITIEL CERKUNVIS GONCALVES"/>
    <d v="2021-01-04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012"/>
    <s v="WAGNER LANGNER"/>
    <d v="2021-01-04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012"/>
    <s v="WAGNER LANGNER"/>
    <d v="2021-01-04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012"/>
    <s v="WAGNER LANGNER"/>
    <d v="2021-01-04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1"/>
    <n v="80"/>
    <s v="MANUTENÇÃO INDUSTRIAL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1"/>
    <n v="80"/>
    <s v="MANUTENÇÃO INDUSTRIAL"/>
    <d v="2022-11-07T00:00:00"/>
    <x v="2"/>
    <m/>
    <s v="VENCIDO – 07/11/22"/>
    <d v="2022-11-07T00:00:00"/>
    <s v="SINOP"/>
    <s v="NÃO É NECESSÁRIO RENOVAR"/>
    <s v="EM DIA"/>
    <s v="TRILHA DA MANUTENÇÃO "/>
    <s v="• CPDR - CUMPRIMENTO DE PROGRAMAÇÃO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ACIONAMENTOS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1"/>
    <n v="80"/>
    <s v="MANUTENÇÃO INDUSTRIAL"/>
    <d v="2024-09-26T00:00:00"/>
    <x v="0"/>
    <n v="18"/>
    <s v="VENCIDO – 26/09/25"/>
    <d v="2025-09-26T00:00:00"/>
    <s v="SINOP"/>
    <d v="2025-09-26T00:00:00"/>
    <s v="VENCIDO"/>
    <s v="TRILHA SGI"/>
    <s v="• PROCEDIMENTO/INSTRUÇÃO DE TRABALHO - 45926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1"/>
    <n v="80"/>
    <s v="MANUTENÇÃO INDUSTRIAL"/>
    <d v="2024-12-16T00:00:00"/>
    <x v="0"/>
    <n v="-63"/>
    <s v="EM DIA – vence em 16/12/25"/>
    <d v="2025-12-16T00:00:00"/>
    <s v="SINOP"/>
    <d v="2025-12-16T00:00:00"/>
    <s v="EM DIA"/>
    <s v="TRILHA SGI"/>
    <s v="• CERTIFICAÇÕES HALAL E KOSHER - 46007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104"/>
    <s v="CURSO"/>
    <x v="22"/>
    <m/>
    <s v="Concluido"/>
    <n v="1"/>
    <n v="1"/>
    <n v="102"/>
    <s v="PROCESSO INDUSTRIAL"/>
    <d v="2025-01-23T00:00:00"/>
    <x v="0"/>
    <n v="-101"/>
    <s v="EM DIA – vence em 23/01/26"/>
    <d v="2026-01-23T00:00:00"/>
    <s v="SINOP"/>
    <d v="2026-01-23T00:00:00"/>
    <s v="EM DIA"/>
    <s v="TRILHA SGI"/>
    <s v="• ISO 9001:2015 E DIRETRIZ DA QUALIDADE (DOC. DO SGQ) - 46045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318"/>
    <s v="CURSO"/>
    <x v="10"/>
    <m/>
    <s v="Concluido"/>
    <n v="1"/>
    <n v="1"/>
    <n v="102"/>
    <s v="PROCESSO INDUSTRIAL"/>
    <d v="2025-05-14T00:00:00"/>
    <x v="0"/>
    <n v="-212"/>
    <s v="VENCIDO – 14/05/25"/>
    <d v="2025-05-14T00:00:00"/>
    <s v="SINOP"/>
    <s v="NÃO É NECESSÁRIO RENOVAR"/>
    <s v="EM DIA"/>
    <s v="TRILHA COMPLIANCE "/>
    <s v="• COMBATE À CORRUPÇÃO E PREVENÇÃO À LAVAGEM DE DINHEIRO - NÃO É NECESSÁRIO RENOVAR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129"/>
    <s v="CURSO"/>
    <x v="4"/>
    <m/>
    <s v="Concluido"/>
    <n v="1"/>
    <n v="3"/>
    <n v="114"/>
    <s v="OPERAÇÕES"/>
    <d v="2021-01-21T00:00:00"/>
    <x v="2"/>
    <m/>
    <s v="VENCIDO – 21/01/21"/>
    <d v="2021-01-21T00:00:00"/>
    <s v="NOVA MUTUM"/>
    <s v="NÃO É NECESSÁRIO RENOVAR"/>
    <s v="EM DIA"/>
    <s v="TRILHA RH"/>
    <s v="• TREINAMENTO DE INTEGRAÇÃO - NOVOS COLABORADORES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DA MANUTENÇÃO "/>
    <s v="• PRIORIZAÇÃO DE SERVIÇOS E PROGRAMAÇÃO PELA CRITICIDADE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35"/>
    <s v="CURSO"/>
    <x v="14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TI"/>
    <s v="• SEGURANÇA DA INFORMAÇÃO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1"/>
    <n v="80"/>
    <s v="MANUTENÇÃO INDUSTRIAL"/>
    <d v="2024-08-30T00:00:00"/>
    <x v="4"/>
    <n v="-320"/>
    <s v="EM DIA – vence em 30/08/26"/>
    <d v="2026-08-30T00:00:00"/>
    <s v="SINOP"/>
    <d v="2026-08-30T00:00:00"/>
    <s v="EM DIA"/>
    <s v="TRILHA SEGURANÇA DO TRABALHO"/>
    <s v="• NR 10 - SEGURANÇA EM INSTALAÇÕES E SERVIÇOS EM ELETRICIDADE ( BASÍCO) - 46264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DA MANUTENÇÃO "/>
    <s v="• ICOC | ÍNDICE DE CUSTO DE MANUTENÇÃO CORRETIVA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1"/>
    <n v="80"/>
    <s v="MANUTENÇÃO INDUSTRIAL"/>
    <d v="2024-06-04T00:00:00"/>
    <x v="2"/>
    <m/>
    <s v="VENCIDO – 04/06/24"/>
    <d v="2024-06-04T00:00:00"/>
    <s v="SINOP"/>
    <s v="NÃO É NECESSÁRIO RENOVAR"/>
    <s v="EM DIA"/>
    <s v="TRILHA TI"/>
    <s v="• POLÍTICA DE USO ACEITÁVEL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317"/>
    <s v="CURSO"/>
    <x v="0"/>
    <m/>
    <s v="Concluido"/>
    <n v="1"/>
    <n v="1"/>
    <n v="80"/>
    <s v="MANUTENÇÃO INDUSTRIAL"/>
    <d v="2025-04-12T00:00:00"/>
    <x v="0"/>
    <n v="-180"/>
    <s v="VENCIDO – 12/04/25"/>
    <d v="2025-04-12T00:00:00"/>
    <s v="SINOP"/>
    <s v="NÃO É NECESSÁRIO RENOVAR"/>
    <s v="EM DIA"/>
    <s v="TRILHA COMPLIANCE "/>
    <s v="• CONFLITO DE INTERESSES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308"/>
    <s v="CURSO"/>
    <x v="23"/>
    <m/>
    <s v="Concluido"/>
    <n v="1"/>
    <n v="1"/>
    <n v="80"/>
    <s v="MANUTENÇÃO INDUSTRIAL"/>
    <d v="2024-11-15T00:00:00"/>
    <x v="0"/>
    <n v="-32"/>
    <s v="VENCIDO – 15/11/24"/>
    <d v="2024-11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94"/>
    <s v="CURSO"/>
    <x v="55"/>
    <m/>
    <s v="Concluido"/>
    <n v="1"/>
    <n v="1"/>
    <n v="80"/>
    <s v="MANUTENÇÃO INDUSTRIAL"/>
    <d v="2024-06-05T00:00:00"/>
    <x v="2"/>
    <m/>
    <s v="VENCIDO – 05/06/24"/>
    <d v="2024-06-05T00:00:00"/>
    <s v="SINOP"/>
    <s v="NÃO É NECESSÁRIO RENOVAR"/>
    <s v="EM DIA"/>
    <s v="TRILHA DA MANUTENÇÃO "/>
    <s v="• COPM | CUSTO DE PARADA POR MANUTENÇÃO - NÃO É NECESSÁRIO RENOVAR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308"/>
    <s v="CURSO"/>
    <x v="23"/>
    <m/>
    <s v="Concluido"/>
    <n v="1"/>
    <n v="6"/>
    <n v="102"/>
    <s v="PROCESSO INDUSTRIAL"/>
    <d v="2024-11-11T00:00:00"/>
    <x v="0"/>
    <n v="-28"/>
    <s v="VENCIDO – 11/11/24"/>
    <d v="2024-11-1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95"/>
    <s v="CURSO"/>
    <x v="12"/>
    <m/>
    <s v="Concluido"/>
    <n v="1"/>
    <n v="2"/>
    <n v="102"/>
    <s v="PROCESSO INDUSTRIAL"/>
    <d v="2025-04-21T00:00:00"/>
    <x v="2"/>
    <m/>
    <s v="VENCIDO – 21/04/25"/>
    <d v="2025-04-21T00:00:00"/>
    <s v="DOURADOS"/>
    <s v="NÃO É NECESSÁRIO RENOVAR"/>
    <s v="EM DIA"/>
    <s v="TRILHA COMPLIANCE "/>
    <s v="• CÓDIGO DE CONDUTA E ÉTICA - NÃO É NECESSÁRIO RENOVAR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28"/>
    <s v="CURSO"/>
    <x v="25"/>
    <m/>
    <s v="Concluido"/>
    <n v="1"/>
    <n v="1"/>
    <n v="102"/>
    <s v="PROCESSO INDUSTRIAL"/>
    <d v="2021-02-15T00:00:00"/>
    <x v="2"/>
    <m/>
    <s v="VENCIDO – 15/02/21"/>
    <d v="2021-02-1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266"/>
    <s v="CURSO"/>
    <x v="44"/>
    <m/>
    <s v="Concluido"/>
    <n v="1"/>
    <n v="1"/>
    <n v="102"/>
    <s v="PROCESSO INDUSTRIAL"/>
    <d v="2023-03-24T00:00:00"/>
    <x v="2"/>
    <m/>
    <s v="VENCIDO – 24/03/23"/>
    <d v="2023-03-24T00:00:00"/>
    <s v="SINOP"/>
    <s v="NÃO É NECESSÁRIO RENOVAR"/>
    <s v="EM DIA"/>
    <s v="TRILHA SEGURANÇA DO TRABALHO"/>
    <s v="• NR 13 - SEGURANÇA NA OPERAÇÃO DE CALDEIRAS - NÃO É NECESSÁRIO RENOVAR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318"/>
    <s v="CURSO"/>
    <x v="10"/>
    <m/>
    <s v="Concluido"/>
    <n v="1"/>
    <n v="1"/>
    <n v="102"/>
    <s v="PROCESSO INDUSTRIAL"/>
    <d v="2025-04-26T00:00:00"/>
    <x v="0"/>
    <n v="-194"/>
    <s v="VENCIDO – 26/04/25"/>
    <d v="2025-04-26T00:00:00"/>
    <s v="SINOP"/>
    <s v="NÃO É NECESSÁRIO RENOVAR"/>
    <s v="EM DIA"/>
    <s v="TRILHA COMPLIANCE "/>
    <s v="• COMBATE À CORRUPÇÃO E PREVENÇÃO À LAVAGEM DE DINHEIRO - NÃO É NECESSÁRIO RENOVAR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10"/>
    <s v="CURSO"/>
    <x v="16"/>
    <m/>
    <m/>
    <n v="1"/>
    <n v="1"/>
    <n v="102"/>
    <s v="PROCESSO INDUSTRIAL"/>
    <m/>
    <x v="4"/>
    <m/>
    <s v="PENDENTE"/>
    <d v="1901-12-30T00:00:00"/>
    <s v="SINOP"/>
    <s v="PENDENTE"/>
    <s v="PENDENTE"/>
    <s v="TRILHA SEGURANÇA DO TRABALHO"/>
    <s v="• NR 20 - SEG. E TRAB. INFLAMÁVEIS E COMBUSTIVEIS CLASSE III - INTERMEDIÁRIO - PENDENTE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59"/>
    <s v="CURSO"/>
    <x v="27"/>
    <m/>
    <s v="Concluido"/>
    <n v="1"/>
    <n v="1"/>
    <n v="80"/>
    <s v="MANUTENÇÃO INDUSTRIAL"/>
    <d v="2023-03-01T00:00:00"/>
    <x v="2"/>
    <m/>
    <s v="VENCIDO – 01/03/23"/>
    <d v="2023-03-01T00:00:00"/>
    <s v="SINOP"/>
    <s v="NÃO É NECESSÁRIO RENOVAR"/>
    <s v="EM DIA"/>
    <s v="TRILHA DA MANUTENÇÃO "/>
    <s v="• IRTR - INDICE DE RETRABALHO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93"/>
    <s v="CURSO"/>
    <x v="50"/>
    <m/>
    <s v="Concluido"/>
    <n v="1"/>
    <n v="1"/>
    <n v="80"/>
    <s v="MANUTENÇÃO INDUSTRIAL"/>
    <d v="2024-03-22T00:00:00"/>
    <x v="2"/>
    <m/>
    <s v="VENCIDO – 22/03/24"/>
    <d v="2024-03-22T00:00:00"/>
    <s v="SINOP"/>
    <s v="NÃO É NECESSÁRIO RENOVAR"/>
    <s v="EM DIA"/>
    <s v="TRILHA DA MANUTENÇÃO "/>
    <s v="• ACIONAMENTOS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75"/>
    <s v="CURSO"/>
    <x v="49"/>
    <m/>
    <s v="Concluido"/>
    <n v="1"/>
    <n v="1"/>
    <n v="80"/>
    <s v="MANUTENÇÃO INDUSTRIAL"/>
    <d v="2023-08-03T00:00:00"/>
    <x v="2"/>
    <m/>
    <s v="VENCIDO – 03/08/23"/>
    <d v="2023-08-03T00:00:00"/>
    <s v="SINOP"/>
    <s v="NÃO É NECESSÁRIO RENOVAR"/>
    <s v="EM DIA"/>
    <s v="TRILHA DA MANUTENÇÃO "/>
    <s v="• ISAT - INDICE DE SATISFACAO DO CLIENTE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76"/>
    <s v="CURSO"/>
    <x v="26"/>
    <m/>
    <s v="Concluido"/>
    <n v="1"/>
    <n v="1"/>
    <n v="80"/>
    <s v="MANUTENÇÃO INDUSTRIAL"/>
    <d v="2024-03-22T00:00:00"/>
    <x v="2"/>
    <m/>
    <s v="VENCIDO – 22/03/24"/>
    <d v="2024-03-22T00:00:00"/>
    <s v="SINOP"/>
    <s v="NÃO É NECESSÁRIO RENOVAR"/>
    <s v="EM DIA"/>
    <s v="TRILHA DA MANUTENÇÃO "/>
    <s v="• DESABILITAÇÃO DE ACIONAMENTOS 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40"/>
    <s v="CURSO"/>
    <x v="18"/>
    <m/>
    <s v="Concluido"/>
    <n v="1"/>
    <n v="1"/>
    <n v="80"/>
    <s v="MANUTENÇÃO INDUSTRIAL"/>
    <d v="2023-03-01T00:00:00"/>
    <x v="2"/>
    <m/>
    <s v="VENCIDO – 01/03/23"/>
    <d v="2023-03-01T00:00:00"/>
    <s v="SINOP"/>
    <s v="NÃO É NECESSÁRIO RENOVAR"/>
    <s v="EM DIA"/>
    <s v="TRILHA DA MANUTENÇÃO "/>
    <s v="• INFORMAÇÕES DE EQUIPAMENTO ATRAVÉS DO CR CODE - NÃO É NECESSÁRIO RENOVAR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8"/>
    <s v="CURSO"/>
    <x v="20"/>
    <m/>
    <s v="Concluido"/>
    <n v="1"/>
    <n v="3"/>
    <n v="114"/>
    <s v="OPERAÇÕES"/>
    <d v="2025-08-07T00:00:00"/>
    <x v="0"/>
    <n v="-297"/>
    <s v="EM DIA – vence em 07/08/26"/>
    <d v="2026-08-07T00:00:00"/>
    <s v="NOVA MUTUM"/>
    <d v="2026-08-07T00:00:00"/>
    <s v="EM DIA"/>
    <s v="TRILHA SEGURANÇA DO TRABALHO"/>
    <s v="• NR 33 - SEGURANÇA E SAUDE NOS TRABALHOS EM ESPAÇOS CONFINADOS - VIGIA E TRABALHADOR - 46241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02"/>
    <s v="CURSO"/>
    <x v="8"/>
    <m/>
    <s v="Concluido"/>
    <n v="1"/>
    <n v="3"/>
    <n v="113"/>
    <s v="FROTA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104"/>
    <s v="CURSO"/>
    <x v="22"/>
    <m/>
    <s v="Concluido"/>
    <n v="1"/>
    <n v="3"/>
    <n v="113"/>
    <s v="FROTA"/>
    <d v="2025-01-30T00:00:00"/>
    <x v="0"/>
    <n v="-108"/>
    <s v="EM DIA – vence em 30/01/26"/>
    <d v="2026-01-30T00:00:00"/>
    <s v="NOVA MUTUM"/>
    <d v="2026-01-30T00:00:00"/>
    <s v="EM DIA"/>
    <s v="TRILHA SGI"/>
    <s v="• ISO 9001:2015 E DIRETRIZ DA QUALIDADE (DOC. DO SGQ) - 46052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21"/>
    <s v="CURSO"/>
    <x v="3"/>
    <m/>
    <s v="Concluido"/>
    <n v="1"/>
    <n v="3"/>
    <n v="113"/>
    <s v="FROTA"/>
    <d v="2025-07-24T00:00:00"/>
    <x v="0"/>
    <n v="-283"/>
    <s v="VENCIDO – 24/07/25"/>
    <d v="2025-07-24T00:00:00"/>
    <s v="NOVA MUTUM"/>
    <s v="NÃO É NECESSÁRIO RENOVAR"/>
    <s v="EM DIA"/>
    <s v="TRILHA MEIO AMBIENTE"/>
    <s v="• ISO 14001 SISTEMA DE GESTÃO AMBIENTAL - SGA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10"/>
    <s v="CURSO"/>
    <x v="16"/>
    <m/>
    <s v="Concluido"/>
    <n v="1"/>
    <n v="6"/>
    <n v="80"/>
    <s v="MANUTENÇÃO INDUSTRIAL"/>
    <d v="2025-06-10T00:00:00"/>
    <x v="4"/>
    <n v="-604"/>
    <s v="EM DIA – vence em 10/06/27"/>
    <d v="2027-06-10T00:00:00"/>
    <s v="SIDROLÂNDIA"/>
    <d v="2027-06-10T00:00:00"/>
    <s v="EM DIA"/>
    <s v="TRILHA SEGURANÇA DO TRABALHO"/>
    <s v="• NR 20 - SEG. E TRAB. INFLAMÁVEIS E COMBUSTIVEIS CLASSE III - INTERMEDIÁRIO - 46548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74"/>
    <s v="CURSO"/>
    <x v="40"/>
    <m/>
    <s v="Concluido"/>
    <n v="1"/>
    <n v="6"/>
    <n v="80"/>
    <s v="MANUTENÇÃO INDUSTRIAL"/>
    <d v="2023-08-25T00:00:00"/>
    <x v="2"/>
    <m/>
    <s v="VENCIDO – 25/08/23"/>
    <d v="2023-08-25T00:00:00"/>
    <s v="SIDROLÂNDIA"/>
    <s v="NÃO É NECESSÁRIO RENOVAR"/>
    <s v="EM DIA"/>
    <s v="TRILHA DA MANUTENÇÃO "/>
    <s v="• EFPT | EFICACIA DE PREVISAO DE TEMPO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93"/>
    <s v="CURSO"/>
    <x v="50"/>
    <m/>
    <s v="Concluido"/>
    <n v="1"/>
    <n v="6"/>
    <n v="80"/>
    <s v="MANUTENÇÃO INDUSTRIAL"/>
    <d v="2023-11-23T00:00:00"/>
    <x v="2"/>
    <m/>
    <s v="VENCIDO – 23/11/23"/>
    <d v="2023-11-23T00:00:00"/>
    <s v="SIDROLÂNDIA"/>
    <s v="NÃO É NECESSÁRIO RENOVAR"/>
    <s v="EM DIA"/>
    <s v="TRILHA DA MANUTENÇÃO "/>
    <s v="• ACIONAMENTOS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92"/>
    <s v="CURSO"/>
    <x v="41"/>
    <m/>
    <s v="Concluido"/>
    <n v="1"/>
    <n v="6"/>
    <n v="80"/>
    <s v="MANUTENÇÃO INDUSTRIAL"/>
    <d v="2023-11-23T00:00:00"/>
    <x v="2"/>
    <m/>
    <s v="VENCIDO – 23/11/23"/>
    <d v="2023-11-23T00:00:00"/>
    <s v="SIDROLÂNDIA"/>
    <s v="NÃO É NECESSÁRIO RENOVAR"/>
    <s v="EM DIA"/>
    <s v="TRILHA DA MANUTENÇÃO "/>
    <s v="• ALARMES DO PROCESSO DE PRODUÇÃO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8"/>
    <s v="CURSO"/>
    <x v="20"/>
    <m/>
    <s v="Concluido"/>
    <n v="1"/>
    <n v="6"/>
    <n v="80"/>
    <s v="MANUTENÇÃO INDUSTRIAL"/>
    <d v="2025-05-13T00:00:00"/>
    <x v="0"/>
    <n v="-211"/>
    <s v="EM DIA – vence em 13/05/26"/>
    <d v="2026-05-13T00:00:00"/>
    <s v="SIDROLÂNDIA"/>
    <d v="2026-05-13T00:00:00"/>
    <s v="EM DIA"/>
    <s v="TRILHA SEGURANÇA DO TRABALHO"/>
    <s v="• NR 33 - SEGURANÇA E SAUDE NOS TRABALHOS EM ESPAÇOS CONFINADOS - VIGIA E TRABALHADOR - 46155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129"/>
    <s v="CURSO"/>
    <x v="4"/>
    <m/>
    <s v="Concluido"/>
    <n v="1"/>
    <n v="6"/>
    <n v="80"/>
    <s v="MANUTENÇÃO INDUSTRIAL"/>
    <d v="2021-02-11T00:00:00"/>
    <x v="2"/>
    <m/>
    <s v="VENCIDO – 11/02/21"/>
    <d v="2021-02-11T00:00:00"/>
    <s v="SIDROLÂNDIA"/>
    <s v="NÃO É NECESSÁRIO RENOVAR"/>
    <s v="EM DIA"/>
    <s v="TRILHA RH"/>
    <s v="• TREINAMENTO DE INTEGRAÇÃO - NOVOS COLABORADORES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303"/>
    <s v="CURSO"/>
    <x v="46"/>
    <m/>
    <s v="Concluido"/>
    <n v="1"/>
    <n v="6"/>
    <n v="80"/>
    <s v="MANUTENÇÃO INDUSTRIAL"/>
    <d v="2024-04-05T00:00:00"/>
    <x v="2"/>
    <m/>
    <s v="VENCIDO – 05/04/24"/>
    <d v="2024-04-05T00:00:00"/>
    <s v="SIDROLÂNDIA"/>
    <s v="NÃO É NECESSÁRIO RENOVAR"/>
    <s v="EM DIA"/>
    <s v="TRILHA DA MANUTENÇÃO "/>
    <s v="• PLANEJAMENTO E PROGRAMAÇÃO DE MANUTENÇÃO 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68"/>
    <s v="CURSO"/>
    <x v="42"/>
    <m/>
    <s v="Concluido"/>
    <n v="1"/>
    <n v="6"/>
    <n v="80"/>
    <s v="MANUTENÇÃO INDUSTRIAL"/>
    <d v="2023-04-19T00:00:00"/>
    <x v="2"/>
    <m/>
    <s v="VENCIDO – 19/04/23"/>
    <d v="2023-04-19T00:00:00"/>
    <s v="SIDROLÂNDIA"/>
    <s v="NÃO É NECESSÁRIO RENOVAR"/>
    <s v="EM DIA"/>
    <s v="TRILHA DA MANUTENÇÃO "/>
    <s v="• ASPR - ACERTO DE SERVIÇOS PROGRAMÁVEIS - NÃO É NECESSÁRIO RENOVAR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235"/>
    <s v="CURSO"/>
    <x v="14"/>
    <m/>
    <s v="Concluido"/>
    <n v="1"/>
    <n v="2"/>
    <n v="117"/>
    <s v="OBRAS CIVIS"/>
    <d v="2022-12-10T00:00:00"/>
    <x v="2"/>
    <m/>
    <s v="VENCIDO – 10/12/22"/>
    <d v="2022-12-10T00:00:00"/>
    <s v="DOURADOS"/>
    <s v="NÃO É NECESSÁRIO RENOVAR"/>
    <s v="EM DIA"/>
    <s v="TRILHA TI"/>
    <s v="• SEGURANÇA DA INFORMAÇÃO - NÃO É NECESSÁRIO RENOVAR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271"/>
    <s v="CURSO"/>
    <x v="7"/>
    <m/>
    <s v="Concluido"/>
    <n v="1"/>
    <n v="2"/>
    <n v="117"/>
    <s v="OBRAS CIVIS"/>
    <d v="2023-12-21T00:00:00"/>
    <x v="2"/>
    <m/>
    <s v="VENCIDO – 21/12/23"/>
    <d v="2023-12-21T00:00:00"/>
    <s v="DOURADOS"/>
    <s v="NÃO É NECESSÁRIO RENOVAR"/>
    <s v="EM DIA"/>
    <s v="TRILHA TI"/>
    <s v="• POLÍTICA DE USO ACEITÁVEL - NÃO É NECESSÁRIO RENOVAR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295"/>
    <s v="CURSO"/>
    <x v="12"/>
    <m/>
    <s v="Concluido"/>
    <n v="1"/>
    <n v="2"/>
    <n v="117"/>
    <s v="OBRAS CIVIS"/>
    <d v="2024-09-15T00:00:00"/>
    <x v="2"/>
    <m/>
    <s v="VENCIDO – 15/09/24"/>
    <d v="2024-09-15T00:00:00"/>
    <s v="DOURADOS"/>
    <s v="NÃO É NECESSÁRIO RENOVAR"/>
    <s v="EM DIA"/>
    <s v="TRILHA COMPLIANCE "/>
    <s v="• CÓDIGO DE CONDUTA E ÉTICA - NÃO É NECESSÁRIO RENOVAR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45"/>
    <s v="CURSO"/>
    <x v="5"/>
    <m/>
    <s v="Concluido"/>
    <n v="1"/>
    <n v="2"/>
    <n v="117"/>
    <s v="OBRAS CIVIS"/>
    <d v="2025-03-28T00:00:00"/>
    <x v="3"/>
    <n v="-895"/>
    <s v="EM DIA – vence em 27/03/28"/>
    <d v="2028-03-27T00:00:00"/>
    <s v="DOURADOS"/>
    <d v="2028-03-27T00:00:00"/>
    <s v="EM DIA"/>
    <s v="TRILHA SEGURANÇA DO TRABALHO"/>
    <s v="• NR 20 - SEG. E TRAB. INFLAMÁVEIS E COMBUSTIVEIS CLASSE III - BASICO - 46839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104"/>
    <s v="CURSO"/>
    <x v="22"/>
    <m/>
    <s v="Concluido"/>
    <n v="1"/>
    <n v="2"/>
    <n v="117"/>
    <s v="OBRAS CIVIS"/>
    <d v="2024-09-15T00:00:00"/>
    <x v="0"/>
    <n v="29"/>
    <s v="VENCIDO – 15/09/25"/>
    <d v="2025-09-15T00:00:00"/>
    <s v="DOURADOS"/>
    <d v="2025-09-15T00:00:00"/>
    <s v="VENCIDO"/>
    <s v="TRILHA SGI"/>
    <s v="• ISO 9001:2015 E DIRETRIZ DA QUALIDADE (DOC. DO SGQ) - 45915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82"/>
    <s v="CURSO"/>
    <x v="33"/>
    <m/>
    <m/>
    <n v="1"/>
    <n v="2"/>
    <n v="117"/>
    <s v="OBRAS CIVIS"/>
    <m/>
    <x v="0"/>
    <m/>
    <s v="PENDENTE"/>
    <d v="1900-12-30T00:00:00"/>
    <s v="DOURADOS"/>
    <s v="PENDENTE"/>
    <s v="PENDENTE"/>
    <s v="TRILHA SGI"/>
    <s v="• PROCEDIMENTO/INSTRUÇÃO DE TRABALHO - PENDENTE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45"/>
    <s v="CURSO"/>
    <x v="5"/>
    <m/>
    <s v="Concluido"/>
    <n v="1"/>
    <n v="3"/>
    <n v="114"/>
    <s v="OPERAÇÕES"/>
    <d v="2025-04-16T00:00:00"/>
    <x v="3"/>
    <n v="-914"/>
    <s v="EM DIA – vence em 15/04/28"/>
    <d v="2028-04-15T00:00:00"/>
    <s v="NOVA MUTUM"/>
    <d v="2028-04-15T00:00:00"/>
    <s v="EM DIA"/>
    <s v="TRILHA SEGURANÇA DO TRABALHO"/>
    <s v="• NR 20 - SEG. E TRAB. INFLAMÁVEIS E COMBUSTIVEIS CLASSE III - BASICO - 46858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2"/>
    <n v="102"/>
    <s v="PROCESSO INDUSTRIAL"/>
    <d v="2025-10-07T00:00:00"/>
    <x v="2"/>
    <m/>
    <s v="VENCIDO – 07/10/25"/>
    <d v="2025-10-07T00:00:00"/>
    <s v="DOURADOS"/>
    <s v="NÃO É NECESSÁRIO RENOVAR"/>
    <s v="EM DIA"/>
    <s v="TRILHA SEGURANÇA DO TRABALHO"/>
    <s v="• NR 26 - SINALIZAÇÃO DE SEGURANÇA - NÃO É NECESSÁRIO RENOVAR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2"/>
    <n v="102"/>
    <s v="PROCESSO INDUSTRIAL"/>
    <d v="2025-10-07T00:00:00"/>
    <x v="0"/>
    <n v="-358"/>
    <s v="VENCIDO – 07/10/25"/>
    <d v="2025-10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300"/>
    <s v="CURSO"/>
    <x v="6"/>
    <m/>
    <s v="Concluido"/>
    <n v="1"/>
    <n v="2"/>
    <n v="102"/>
    <s v="PROCESSO INDUSTRIAL"/>
    <d v="2025-10-07T00:00:00"/>
    <x v="0"/>
    <n v="-358"/>
    <s v="VENCIDO – 07/10/25"/>
    <d v="2025-10-07T00:00:00"/>
    <s v="DOURADOS"/>
    <s v="NÃO É NECESSÁRIO RENOVAR"/>
    <s v="EM DIA"/>
    <s v="TRILHA COMPLIANCE "/>
    <s v="• CANAL DE DENUNCIAS INPASA - NÃO É NECESSÁRIO RENOVAR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129"/>
    <s v="CURSO"/>
    <x v="4"/>
    <m/>
    <s v="Concluido"/>
    <n v="1"/>
    <n v="6"/>
    <n v="102"/>
    <s v="PROCESSO INDUSTRIAL"/>
    <d v="2021-03-02T00:00:00"/>
    <x v="2"/>
    <m/>
    <s v="VENCIDO – 02/03/21"/>
    <d v="2021-03-02T00:00:00"/>
    <s v="SIDROLÂNDIA"/>
    <s v="NÃO É NECESSÁRIO RENOVAR"/>
    <s v="EM DIA"/>
    <s v="TRILHA RH"/>
    <s v="• TREINAMENTO DE INTEGRAÇÃO - NOVOS COLABORADORES - NÃO É NECESSÁRIO RENOVAR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1"/>
    <n v="114"/>
    <s v="OPERAÇÕES"/>
    <d v="2025-04-22T00:00:00"/>
    <x v="0"/>
    <n v="-190"/>
    <s v="VENCIDO – 22/04/25"/>
    <d v="2025-04-22T00:00:00"/>
    <s v="SINOP"/>
    <s v="NÃO É NECESSÁRIO RENOVAR"/>
    <s v="EM DIA"/>
    <s v="TRILHA COMPLIANCE "/>
    <s v="• PREVENÇÃO E ENFRENTAMENTO DE ASSÉDIO MORAL E SEXUAL - NÃO É NECESSÁRIO RENOVAR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1"/>
    <n v="114"/>
    <s v="OPERAÇÕES"/>
    <d v="2023-06-30T00:00:00"/>
    <x v="3"/>
    <n v="-258"/>
    <s v="EM DIA – vence em 29/06/26"/>
    <d v="2026-06-29T00:00:00"/>
    <s v="SINOP"/>
    <d v="2026-06-29T00:00:00"/>
    <s v="EM DIA"/>
    <s v="TRILHA SEGURANÇA DO TRABALHO"/>
    <s v="• NR 20 - SEG. E TRAB. INFLAMÁVEIS E COMBUSTIVEIS CLASSE III - BASICO - 46202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318"/>
    <s v="CURSO"/>
    <x v="10"/>
    <m/>
    <s v="Concluido"/>
    <n v="1"/>
    <n v="2"/>
    <n v="80"/>
    <s v="MANUTENÇÃO INDUSTRIAL"/>
    <d v="2025-07-10T00:00:00"/>
    <x v="0"/>
    <n v="-269"/>
    <s v="VENCIDO – 10/07/25"/>
    <d v="2025-07-10T00:00:00"/>
    <s v="DOURADOS"/>
    <s v="NÃO É NECESSÁRIO RENOVAR"/>
    <s v="EM DIA"/>
    <s v="TRILHA COMPLIANCE "/>
    <s v="• COMBATE À CORRUPÇÃO E PREVENÇÃO À LAVAGEM DE DINHEIRO - NÃO É NECESSÁRIO RENOVAR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300"/>
    <s v="CURSO"/>
    <x v="6"/>
    <m/>
    <s v="Concluido"/>
    <n v="1"/>
    <n v="2"/>
    <n v="80"/>
    <s v="MANUTENÇÃO INDUSTRIAL"/>
    <d v="2025-07-10T00:00:00"/>
    <x v="0"/>
    <n v="-269"/>
    <s v="VENCIDO – 10/07/25"/>
    <d v="2025-07-10T00:00:00"/>
    <s v="DOURADOS"/>
    <s v="NÃO É NECESSÁRIO RENOVAR"/>
    <s v="EM DIA"/>
    <s v="TRILHA COMPLIANCE "/>
    <s v="• CANAL DE DENUNCIAS INPASA - NÃO É NECESSÁRIO RENOVAR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123"/>
    <s v="CURSO"/>
    <x v="24"/>
    <m/>
    <s v="Concluido"/>
    <n v="1"/>
    <n v="2"/>
    <n v="80"/>
    <s v="MANUTENÇÃO INDUSTRIAL"/>
    <d v="2025-01-20T00:00:00"/>
    <x v="0"/>
    <n v="-98"/>
    <s v="EM DIA – vence em 20/01/26"/>
    <d v="2026-01-20T00:00:00"/>
    <s v="DOURADOS"/>
    <d v="2026-01-20T00:00:00"/>
    <s v="EM DIA"/>
    <s v="TRILHA SGI"/>
    <s v="• CERTIFICAÇÕES HALAL E KOSHER - 46042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ICOT | ÍNDICE DE CUSTO TOTAL DE MANUTENÇÃO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ALARMES DO PROCESSO DE PRODUÇÃO - NÃO É NECESSÁRIO RENOVAR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2"/>
    <n v="78"/>
    <s v="ADMINISTRAÇÃO"/>
    <d v="2024-11-11T00:00:00"/>
    <x v="0"/>
    <n v="-28"/>
    <s v="VENCIDO – 11/11/24"/>
    <d v="2024-11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317"/>
    <s v="CURSO"/>
    <x v="0"/>
    <m/>
    <s v="Concluido"/>
    <n v="1"/>
    <n v="2"/>
    <n v="117"/>
    <s v="OBRAS CIVIS"/>
    <d v="2025-05-08T00:00:00"/>
    <x v="0"/>
    <n v="-206"/>
    <s v="VENCIDO – 08/05/25"/>
    <d v="2025-05-08T00:00:00"/>
    <s v="DOURADOS"/>
    <s v="NÃO É NECESSÁRIO RENOVAR"/>
    <s v="EM DIA"/>
    <s v="TRILHA COMPLIANCE "/>
    <s v="• CONFLITO DE INTERESSES - NÃO É NECESSÁRIO RENOVAR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129"/>
    <s v="CURSO"/>
    <x v="4"/>
    <m/>
    <s v="Concluido"/>
    <n v="1"/>
    <n v="2"/>
    <n v="113"/>
    <s v="FROTA"/>
    <d v="2021-04-01T00:00:00"/>
    <x v="2"/>
    <m/>
    <s v="VENCIDO – 01/04/21"/>
    <d v="2021-04-01T00:00:00"/>
    <s v="DOURADOS"/>
    <s v="NÃO É NECESSÁRIO RENOVAR"/>
    <s v="EM DIA"/>
    <s v="TRILHA RH"/>
    <s v="• TREINAMENTO DE INTEGRAÇÃO - NOVOS COLABORADORES - NÃO É NECESSÁRIO RENOVAR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235"/>
    <s v="CURSO"/>
    <x v="14"/>
    <m/>
    <s v="Concluido"/>
    <n v="1"/>
    <n v="2"/>
    <n v="113"/>
    <s v="FROTA"/>
    <d v="2022-11-25T00:00:00"/>
    <x v="2"/>
    <m/>
    <s v="VENCIDO – 25/11/22"/>
    <d v="2022-11-25T00:00:00"/>
    <s v="DOURADOS"/>
    <s v="NÃO É NECESSÁRIO RENOVAR"/>
    <s v="EM DIA"/>
    <s v="TRILHA TI"/>
    <s v="• SEGURANÇA DA INFORMAÇÃO - NÃO É NECESSÁRIO RENOVAR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11"/>
    <s v="CURSO"/>
    <x v="32"/>
    <m/>
    <s v="Concluido"/>
    <n v="1"/>
    <n v="2"/>
    <n v="113"/>
    <s v="FROTA"/>
    <d v="2025-04-09T00:00:00"/>
    <x v="0"/>
    <n v="-177"/>
    <s v="EM DIA – vence em 09/04/26"/>
    <d v="2026-04-09T00:00:00"/>
    <s v="DOURADOS"/>
    <d v="2026-04-09T00:00:00"/>
    <s v="EM DIA"/>
    <s v="TRILHA SEGURANÇA DO TRABALHO"/>
    <s v="• NR 20 - SEG. E TRAB. INFLAMÁVEIS E COMBUSTIVEIS CLASSE III - AVANÇADO - 46121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02"/>
    <s v="CURSO"/>
    <x v="8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2"/>
    <n v="114"/>
    <s v="OPERAÇÕES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2"/>
    <n v="114"/>
    <s v="OPERAÇÕES"/>
    <d v="2022-12-12T00:00:00"/>
    <x v="2"/>
    <m/>
    <s v="VENCIDO – 12/12/22"/>
    <d v="2022-12-12T00:00:00"/>
    <s v="DOURADOS"/>
    <s v="NÃO É NECESSÁRIO RENOVAR"/>
    <s v="EM DIA"/>
    <s v="TRILHA TI"/>
    <s v="• SEGURANÇA DA INFORMAÇÃO - NÃO É NECESSÁRIO RENOVAR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2"/>
    <n v="114"/>
    <s v="OPERAÇÕES"/>
    <d v="2025-02-10T00:00:00"/>
    <x v="3"/>
    <n v="-849"/>
    <s v="EM DIA – vence em 10/02/28"/>
    <d v="2028-02-10T00:00:00"/>
    <s v="DOURADOS"/>
    <d v="2028-02-10T00:00:00"/>
    <s v="EM DIA"/>
    <s v="TRILHA SEGURANÇA DO TRABALHO"/>
    <s v="• NR 20 - SEG. E TRAB. INFLAMÁVEIS E COMBUSTIVEIS CLASSE III - BASICO - 46793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41"/>
    <s v="CURSO"/>
    <x v="48"/>
    <m/>
    <s v="Concluido"/>
    <n v="1"/>
    <n v="3"/>
    <n v="80"/>
    <s v="MANUTENÇÃO INDUSTRIAL"/>
    <d v="2022-11-08T00:00:00"/>
    <x v="2"/>
    <m/>
    <s v="VENCIDO – 08/11/22"/>
    <d v="2022-11-08T00:00:00"/>
    <s v="NOVA MUTUM"/>
    <s v="NÃO É NECESSÁRIO RENOVAR"/>
    <s v="EM DIA"/>
    <s v="TRILHA DA MANUTENÇÃO "/>
    <s v="• TREINAMENTO ABERTURA DE SOLICITACAO DE SERVICO - SS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35"/>
    <s v="CURSO"/>
    <x v="14"/>
    <m/>
    <s v="Concluido"/>
    <n v="1"/>
    <n v="3"/>
    <n v="80"/>
    <s v="MANUTENÇÃO INDUSTRIAL"/>
    <d v="2022-11-08T00:00:00"/>
    <x v="2"/>
    <m/>
    <s v="VENCIDO – 08/11/22"/>
    <d v="2022-11-08T00:00:00"/>
    <s v="NOVA MUTUM"/>
    <s v="NÃO É NECESSÁRIO RENOVAR"/>
    <s v="EM DIA"/>
    <s v="TRILHA TI"/>
    <s v="• SEGURANÇA DA INFORMAÇÃO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123"/>
    <s v="CURSO"/>
    <x v="24"/>
    <m/>
    <s v="Concluido"/>
    <n v="1"/>
    <n v="3"/>
    <n v="80"/>
    <s v="MANUTENÇÃO INDUSTRIAL"/>
    <d v="2025-04-11T00:00:00"/>
    <x v="0"/>
    <n v="-179"/>
    <s v="EM DIA – vence em 11/04/26"/>
    <d v="2026-04-11T00:00:00"/>
    <s v="NOVA MUTUM"/>
    <d v="2026-04-11T00:00:00"/>
    <s v="EM DIA"/>
    <s v="TRILHA SGI"/>
    <s v="• CERTIFICAÇÕES HALAL E KOSHER - 46123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8"/>
    <s v="CURSO"/>
    <x v="20"/>
    <m/>
    <s v="Concluido"/>
    <n v="1"/>
    <n v="3"/>
    <n v="80"/>
    <s v="MANUTENÇÃO INDUSTRIAL"/>
    <d v="2024-10-03T00:00:00"/>
    <x v="0"/>
    <n v="11"/>
    <s v="VENCIDO – 03/10/25"/>
    <d v="2025-10-03T00:00:00"/>
    <s v="NOVA MUTUM"/>
    <d v="2025-10-03T00:00:00"/>
    <s v="VENCIDO"/>
    <s v="TRILHA SEGURANÇA DO TRABALHO"/>
    <s v="• NR 33 - SEGURANÇA E SAUDE NOS TRABALHOS EM ESPAÇOS CONFINADOS - VIGIA E TRABALHADOR - 45933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129"/>
    <s v="CURSO"/>
    <x v="4"/>
    <m/>
    <s v="Concluido"/>
    <n v="1"/>
    <n v="1"/>
    <n v="102"/>
    <s v="PROCESSO INDUSTRIAL"/>
    <d v="2021-04-14T00:00:00"/>
    <x v="2"/>
    <m/>
    <s v="VENCIDO – 14/04/21"/>
    <d v="2021-04-14T00:00:00"/>
    <s v="SINOP"/>
    <s v="NÃO É NECESSÁRIO RENOVAR"/>
    <s v="EM DIA"/>
    <s v="TRILHA RH"/>
    <s v="• TREINAMENTO DE INTEGRAÇÃO - NOVOS COLABORADORES - NÃO É NECESSÁRIO RENOVAR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271"/>
    <s v="CURSO"/>
    <x v="7"/>
    <m/>
    <s v="Concluido"/>
    <n v="1"/>
    <n v="1"/>
    <n v="102"/>
    <s v="PROCESSO INDUSTRIAL"/>
    <d v="2023-05-02T00:00:00"/>
    <x v="2"/>
    <m/>
    <s v="VENCIDO – 02/05/23"/>
    <d v="2023-05-02T00:00:00"/>
    <s v="SINOP"/>
    <s v="NÃO É NECESSÁRIO RENOVAR"/>
    <s v="EM DIA"/>
    <s v="TRILHA TI"/>
    <s v="• POLÍTICA DE USO ACEITÁVEL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ASPR - ACERTO DE SERVIÇOS PROGRAMÁVEIS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1"/>
    <n v="80"/>
    <s v="MANUTENÇÃO INDUSTRIAL"/>
    <d v="2024-05-24T00:00:00"/>
    <x v="4"/>
    <n v="-222"/>
    <s v="EM DIA – vence em 24/05/26"/>
    <d v="2026-05-24T00:00:00"/>
    <s v="SINOP"/>
    <d v="2026-05-24T00:00:00"/>
    <s v="EM DIA"/>
    <s v="TRILHA SEGURANÇA DO TRABALHO"/>
    <s v="• NR 10 - SISTEMA ELÉTRICO DE POTÊNCIA (SEP) - 46166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1"/>
    <n v="80"/>
    <s v="MANUTENÇÃO INDUSTRIAL"/>
    <d v="2023-12-03T00:00:00"/>
    <x v="2"/>
    <m/>
    <s v="VENCIDO – 03/12/23"/>
    <d v="2023-12-03T00:00:00"/>
    <s v="SINOP"/>
    <s v="NÃO É NECESSÁRIO RENOVAR"/>
    <s v="EM DIA"/>
    <s v="TRILHA DA MANUTENÇÃO "/>
    <s v="• ICOT | ÍNDICE DE CUSTO TOTAL DE MANUTENÇÃO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64"/>
    <s v="CURSO"/>
    <x v="52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AHT - INDICE DE APROPRIACAO DE HORAS TECNICAS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92"/>
    <s v="CURSO"/>
    <x v="41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ALARMES DO PROCESSO DE PRODUÇÃO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7"/>
    <s v="CURSO"/>
    <x v="51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IMOB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235"/>
    <s v="CURSO"/>
    <x v="14"/>
    <m/>
    <s v="Concluido"/>
    <n v="1"/>
    <n v="1"/>
    <n v="78"/>
    <s v="ADMINISTRAÇÃO"/>
    <d v="2022-11-29T00:00:00"/>
    <x v="2"/>
    <m/>
    <s v="VENCIDO – 29/11/22"/>
    <d v="2022-11-29T00:00:00"/>
    <s v="SINOP"/>
    <s v="NÃO É NECESSÁRIO RENOVAR"/>
    <s v="EM DIA"/>
    <s v="TRILHA TI"/>
    <s v="• SEGURANÇA DA INFORMAÇÃO - NÃO É NECESSÁRIO RENOVAR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129"/>
    <s v="CURSO"/>
    <x v="4"/>
    <m/>
    <s v="Concluido"/>
    <n v="1"/>
    <n v="1"/>
    <n v="78"/>
    <s v="ADMINISTRAÇÃO"/>
    <d v="2021-04-22T00:00:00"/>
    <x v="2"/>
    <m/>
    <s v="VENCIDO – 22/04/21"/>
    <d v="2021-04-22T00:00:00"/>
    <s v="SINOP"/>
    <s v="NÃO É NECESSÁRIO RENOVAR"/>
    <s v="EM DIA"/>
    <s v="TRILHA RH"/>
    <s v="• TREINAMENTO DE INTEGRAÇÃO - NOVOS COLABORADORES - NÃO É NECESSÁRIO RENOVAR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1"/>
    <n v="114"/>
    <s v="OPERAÇÕES"/>
    <d v="2024-10-22T00:00:00"/>
    <x v="0"/>
    <n v="-8"/>
    <s v="EM DIA – vence em 22/10/25"/>
    <d v="2025-10-22T00:00:00"/>
    <s v="SINOP"/>
    <d v="2025-10-22T00:00:00"/>
    <s v="EM DIA"/>
    <s v="TRILHA SGI"/>
    <s v="• ISO 9001:2015 E DIRETRIZ DA QUALIDADE (DOC. DO SGQ) - 45952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123"/>
    <s v="CURSO"/>
    <x v="24"/>
    <m/>
    <s v="Concluido"/>
    <n v="1"/>
    <n v="2"/>
    <n v="78"/>
    <s v="ADMINISTRAÇÃO"/>
    <d v="2024-09-26T00:00:00"/>
    <x v="0"/>
    <n v="18"/>
    <s v="VENCIDO – 26/09/25"/>
    <d v="2025-09-26T00:00:00"/>
    <s v="DOURADOS"/>
    <d v="2025-09-26T00:00:00"/>
    <s v="VENCIDO"/>
    <s v="TRILHA SGI"/>
    <s v="• CERTIFICAÇÕES HALAL E KOSHER - 45926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318"/>
    <s v="CURSO"/>
    <x v="10"/>
    <m/>
    <s v="Concluido"/>
    <n v="1"/>
    <n v="2"/>
    <n v="114"/>
    <s v="OPERAÇÕES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235"/>
    <s v="CURSO"/>
    <x v="14"/>
    <m/>
    <s v="Concluido"/>
    <n v="1"/>
    <n v="2"/>
    <n v="114"/>
    <s v="OPERAÇÕES"/>
    <d v="2022-11-30T00:00:00"/>
    <x v="2"/>
    <m/>
    <s v="VENCIDO – 30/11/22"/>
    <d v="2022-11-30T00:00:00"/>
    <s v="DOURADOS"/>
    <s v="NÃO É NECESSÁRIO RENOVAR"/>
    <s v="EM DIA"/>
    <s v="TRILHA TI"/>
    <s v="• SEGURANÇA DA INFORMAÇÃO - NÃO É NECESSÁRIO RENOVAR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123"/>
    <s v="CURSO"/>
    <x v="24"/>
    <m/>
    <s v="Concluido"/>
    <n v="1"/>
    <n v="2"/>
    <n v="114"/>
    <s v="OPERAÇÕES"/>
    <d v="2025-01-02T00:00:00"/>
    <x v="0"/>
    <n v="-80"/>
    <s v="EM DIA – vence em 02/01/26"/>
    <d v="2026-01-02T00:00:00"/>
    <s v="DOURADOS"/>
    <d v="2026-01-02T00:00:00"/>
    <s v="EM DIA"/>
    <s v="TRILHA SGI"/>
    <s v="• CERTIFICAÇÕES HALAL E KOSHER - 46024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41"/>
    <s v="CURSO"/>
    <x v="48"/>
    <m/>
    <s v="Concluido"/>
    <n v="1"/>
    <n v="1"/>
    <n v="80"/>
    <s v="MANUTENÇÃO INDUSTRIAL"/>
    <d v="2022-11-15T00:00:00"/>
    <x v="2"/>
    <m/>
    <s v="VENCIDO – 15/11/22"/>
    <d v="2022-11-15T00:00:00"/>
    <s v="SINOP"/>
    <s v="NÃO É NECESSÁRIO RENOVAR"/>
    <s v="EM DIA"/>
    <s v="TRILHA DA MANUTENÇÃO "/>
    <s v="• TREINAMENTO ABERTURA DE SOLICITACAO DE SERVICO - SS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72"/>
    <s v="CURSO"/>
    <x v="19"/>
    <m/>
    <s v="Concluido"/>
    <n v="1"/>
    <n v="1"/>
    <n v="80"/>
    <s v="MANUTENÇÃO INDUSTRIAL"/>
    <d v="2023-06-30T00:00:00"/>
    <x v="2"/>
    <m/>
    <s v="VENCIDO – 30/06/23"/>
    <d v="2023-06-30T00:00:00"/>
    <s v="SINOP"/>
    <s v="NÃO É NECESSÁRIO RENOVAR"/>
    <s v="EM DIA"/>
    <s v="TRILHA DA MANUTENÇÃO "/>
    <s v="• FUNÇÃO SIMULAÇÃO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64"/>
    <s v="CURSO"/>
    <x v="52"/>
    <m/>
    <s v="Concluido"/>
    <n v="1"/>
    <n v="1"/>
    <n v="80"/>
    <s v="MANUTENÇÃO INDUSTRIAL"/>
    <d v="2022-11-15T00:00:00"/>
    <x v="2"/>
    <m/>
    <s v="VENCIDO – 15/11/22"/>
    <d v="2022-11-15T00:00:00"/>
    <s v="SINOP"/>
    <s v="NÃO É NECESSÁRIO RENOVAR"/>
    <s v="EM DIA"/>
    <s v="TRILHA DA MANUTENÇÃO "/>
    <s v="• IAHT - INDICE DE APROPRIACAO DE HORAS TECNICAS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8"/>
    <s v="CURSO"/>
    <x v="20"/>
    <m/>
    <s v="Concluido"/>
    <n v="1"/>
    <n v="10"/>
    <n v="102"/>
    <s v="PROCESSO INDUSTRIAL"/>
    <d v="2022-11-15T00:00:00"/>
    <x v="0"/>
    <n v="699"/>
    <s v="VENCIDO – 15/11/23"/>
    <d v="2023-11-15T00:00:00"/>
    <s v="LUIS EDUARDO MAGALHÃES"/>
    <d v="2023-11-15T00:00:00"/>
    <s v="VENCIDO"/>
    <s v="TRILHA SEGURANÇA DO TRABALHO"/>
    <s v="• NR 33 - SEGURANÇA E SAUDE NOS TRABALHOS EM ESPAÇOS CONFINADOS - VIGIA E TRABALHADOR - 45245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23"/>
    <s v="CURSO"/>
    <x v="24"/>
    <m/>
    <s v="Concluido"/>
    <n v="1"/>
    <n v="10"/>
    <n v="102"/>
    <s v="PROCESSO INDUSTRIAL"/>
    <d v="2022-10-31T00:00:00"/>
    <x v="0"/>
    <n v="714"/>
    <s v="VENCIDO – 31/10/23"/>
    <d v="2023-10-31T00:00:00"/>
    <s v="LUIS EDUARDO MAGALHÃES"/>
    <d v="2023-10-31T00:00:00"/>
    <s v="VENCIDO"/>
    <s v="TRILHA SGI"/>
    <s v="• CERTIFICAÇÕES HALAL E KOSHER - 45230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308"/>
    <s v="CURSO"/>
    <x v="23"/>
    <m/>
    <s v="Concluido"/>
    <n v="1"/>
    <n v="6"/>
    <n v="117"/>
    <s v="OBRAS CIVIS"/>
    <d v="2024-11-04T00:00:00"/>
    <x v="0"/>
    <n v="-21"/>
    <s v="VENCIDO – 04/11/24"/>
    <d v="2024-11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104"/>
    <s v="CURSO"/>
    <x v="22"/>
    <m/>
    <s v="Concluido"/>
    <n v="1"/>
    <n v="6"/>
    <n v="117"/>
    <s v="OBRAS CIVIS"/>
    <d v="2025-06-11T00:00:00"/>
    <x v="0"/>
    <n v="-240"/>
    <s v="EM DIA – vence em 11/06/26"/>
    <d v="2026-06-11T00:00:00"/>
    <s v="SIDROLÂNDIA"/>
    <d v="2026-06-11T00:00:00"/>
    <s v="EM DIA"/>
    <s v="TRILHA SGI"/>
    <s v="• ISO 9001:2015 E DIRETRIZ DA QUALIDADE (DOC. DO SGQ) - 46184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IAHT - INDICE DE APROPRIACAO DE HORAS TECNICAS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ALARMES DO PROCESSO DE PRODUÇÃO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ACIONAMENTOS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1"/>
    <n v="80"/>
    <s v="MANUTENÇÃO INDUSTRIAL"/>
    <d v="2024-09-10T00:00:00"/>
    <x v="4"/>
    <n v="-331"/>
    <s v="EM DIA – vence em 10/09/26"/>
    <d v="2026-09-10T00:00:00"/>
    <s v="SINOP"/>
    <d v="2026-09-10T00:00:00"/>
    <s v="EM DIA"/>
    <s v="TRILHA SEGURANÇA DO TRABALHO"/>
    <s v="• NR 35 - TRABALHO EM ALTURA - 46275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COPM | CUSTO DE PARADA POR MANUTENÇÃO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ICOT | ÍNDICE DE CUSTO TOTAL DE MANUTENÇÃO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INFORMAÇÕES DE EQUIPAMENTO ATRAVÉS DO CR CODE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1"/>
    <n v="80"/>
    <s v="MANUTENÇÃO INDUSTRIAL"/>
    <d v="2024-05-08T00:00:00"/>
    <x v="4"/>
    <n v="-206"/>
    <s v="EM DIA – vence em 08/05/26"/>
    <d v="2026-05-08T00:00:00"/>
    <s v="SINOP"/>
    <d v="2026-05-08T00:00:00"/>
    <s v="EM DIA"/>
    <s v="TRILHA SEGURANÇA DO TRABALHO"/>
    <s v="• NR 20 - SEG. E TRAB. INFLAMÁVEIS E COMBUSTIVEIS CLASSE III - INTERMEDIÁRIO - 46150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ICOC | ÍNDICE DE CUSTO DE MANUTENÇÃO CORRETIVA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1"/>
    <n v="80"/>
    <s v="MANUTENÇÃO INDUSTRIAL"/>
    <d v="2024-07-18T00:00:00"/>
    <x v="0"/>
    <n v="88"/>
    <s v="VENCIDO – 18/07/25"/>
    <d v="2025-07-18T00:00:00"/>
    <s v="SINOP"/>
    <d v="2025-07-18T00:00:00"/>
    <s v="VENCIDO"/>
    <s v="TRILHA SGI"/>
    <s v="• PROCEDIMENTO/INSTRUÇÃO DE TRABALHO - 45856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82"/>
    <s v="CURSO"/>
    <x v="33"/>
    <m/>
    <s v="Concluido"/>
    <n v="1"/>
    <n v="3"/>
    <n v="80"/>
    <s v="MANUTENÇÃO INDUSTRIAL"/>
    <d v="2024-08-01T00:00:00"/>
    <x v="0"/>
    <n v="74"/>
    <s v="VENCIDO – 01/08/25"/>
    <d v="2025-08-01T00:00:00"/>
    <s v="NOVA MUTUM"/>
    <d v="2025-08-01T00:00:00"/>
    <s v="VENCIDO"/>
    <s v="TRILHA SGI"/>
    <s v="• PROCEDIMENTO/INSTRUÇÃO DE TRABALHO - 45870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75"/>
    <s v="CURSO"/>
    <x v="49"/>
    <m/>
    <s v="Concluido"/>
    <n v="1"/>
    <n v="3"/>
    <n v="80"/>
    <s v="MANUTENÇÃO INDUSTRIAL"/>
    <d v="2024-05-08T00:00:00"/>
    <x v="2"/>
    <m/>
    <s v="VENCIDO – 08/05/24"/>
    <d v="2024-05-08T00:00:00"/>
    <s v="NOVA MUTUM"/>
    <s v="NÃO É NECESSÁRIO RENOVAR"/>
    <s v="EM DIA"/>
    <s v="TRILHA DA MANUTENÇÃO "/>
    <s v="• ISAT - INDICE DE SATISFACAO DO CLIENTE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10"/>
    <s v="CURSO"/>
    <x v="16"/>
    <m/>
    <s v="Concluido"/>
    <n v="1"/>
    <n v="3"/>
    <n v="80"/>
    <s v="MANUTENÇÃO INDUSTRIAL"/>
    <d v="2025-04-17T00:00:00"/>
    <x v="4"/>
    <n v="-550"/>
    <s v="EM DIA – vence em 17/04/27"/>
    <d v="2027-04-17T00:00:00"/>
    <s v="NOVA MUTUM"/>
    <d v="2027-04-17T00:00:00"/>
    <s v="EM DIA"/>
    <s v="TRILHA SEGURANÇA DO TRABALHO"/>
    <s v="• NR 20 - SEG. E TRAB. INFLAMÁVEIS E COMBUSTIVEIS CLASSE III - INTERMEDIÁRIO - 46494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3"/>
    <n v="80"/>
    <s v="MANUTENÇÃO INDUSTRIAL"/>
    <d v="2023-05-23T00:00:00"/>
    <x v="2"/>
    <m/>
    <s v="VENCIDO – 23/05/23"/>
    <d v="2023-05-23T00:00:00"/>
    <s v="NOVA MUTUM"/>
    <s v="NÃO É NECESSÁRIO RENOVAR"/>
    <s v="EM DIA"/>
    <s v="TRILHA TI"/>
    <s v="• POLÍTICA DE USO ACEITÁVEL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3"/>
    <n v="80"/>
    <s v="MANUTENÇÃO INDUSTRIAL"/>
    <d v="2024-05-08T00:00:00"/>
    <x v="2"/>
    <m/>
    <s v="VENCIDO – 08/05/24"/>
    <d v="2024-05-08T00:00:00"/>
    <s v="NOVA MUTUM"/>
    <s v="NÃO É NECESSÁRIO RENOVAR"/>
    <s v="EM DIA"/>
    <s v="TRILHA DA MANUTENÇÃO "/>
    <s v="• EFPT | EFICACIA DE PREVISAO DE TEMPO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131"/>
    <s v="CURSO"/>
    <x v="35"/>
    <m/>
    <s v="Concluido"/>
    <n v="1"/>
    <n v="3"/>
    <n v="80"/>
    <s v="MANUTENÇÃO INDUSTRIAL"/>
    <d v="2025-05-20T00:00:00"/>
    <x v="4"/>
    <n v="-583"/>
    <s v="EM DIA – vence em 20/05/27"/>
    <d v="2027-05-20T00:00:00"/>
    <s v="NOVA MUTUM"/>
    <d v="2027-05-20T00:00:00"/>
    <s v="EM DIA"/>
    <s v="TRILHA SEGURANÇA DO TRABALHO"/>
    <s v="• NR 11 - OPERAÇÃO DE TALHAS E PONTE ROLANTE - 46527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PREVENÇÃO E ENFRENTAMENTO DE ASSÉDIO MORAL E SEXUAL - NÃO É NECESSÁRIO RENOVAR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ONFLITO DE INTERESSES - NÃO É NECESSÁRIO RENOVAR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8"/>
    <s v="CURSO"/>
    <x v="10"/>
    <m/>
    <s v="Concluido"/>
    <n v="1"/>
    <n v="2"/>
    <n v="78"/>
    <s v="ADMINISTRAÇÃO"/>
    <d v="2025-06-02T00:00:00"/>
    <x v="0"/>
    <n v="-231"/>
    <s v="VENCIDO – 02/06/25"/>
    <d v="2025-06-02T00:00:00"/>
    <s v="DOURADOS"/>
    <s v="NÃO É NECESSÁRIO RENOVAR"/>
    <s v="EM DIA"/>
    <s v="TRILHA COMPLIANCE "/>
    <s v="• COMBATE À CORRUPÇÃO E PREVENÇÃO À LAVAGEM DE DINHEIRO - NÃO É NECESSÁRIO RENOVAR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04"/>
    <s v="CURSO"/>
    <x v="22"/>
    <m/>
    <s v="Concluido"/>
    <n v="1"/>
    <n v="2"/>
    <n v="78"/>
    <s v="ADMINISTRAÇÃO"/>
    <d v="2024-04-22T00:00:00"/>
    <x v="0"/>
    <n v="175"/>
    <s v="VENCIDO – 22/04/25"/>
    <d v="2025-04-22T00:00:00"/>
    <s v="DOURADOS"/>
    <d v="2025-04-22T00:00:00"/>
    <s v="VENCIDO"/>
    <s v="TRILHA SGI"/>
    <s v="• ISO 9001:2015 E DIRETRIZ DA QUALIDADE (DOC. DO SGQ) - 45769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66"/>
    <s v="CURSO"/>
    <x v="45"/>
    <m/>
    <s v="Concluido"/>
    <n v="1"/>
    <n v="2"/>
    <n v="78"/>
    <s v="ADMINISTRAÇÃO"/>
    <d v="2024-11-01T00:00:00"/>
    <x v="2"/>
    <m/>
    <s v="VENCIDO – 01/11/24"/>
    <d v="2024-11-01T00:00:00"/>
    <s v="DOURADOS"/>
    <s v="NÃO É NECESSÁRIO RENOVAR"/>
    <s v="EM DIA"/>
    <s v="TRILHA SEGURANÇA DO TRABALHO"/>
    <s v="• DIREÇÃO DEFENSIVA - TEÓRICO - NÃO É NECESSÁRIO RENOVAR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308"/>
    <s v="CURSO"/>
    <x v="23"/>
    <m/>
    <s v="Concluido"/>
    <n v="1"/>
    <n v="2"/>
    <n v="78"/>
    <s v="ADMINISTRAÇÃO"/>
    <d v="2025-02-19T00:00:00"/>
    <x v="0"/>
    <n v="-128"/>
    <s v="VENCIDO – 19/02/25"/>
    <d v="2025-02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3"/>
    <n v="102"/>
    <s v="PROCESSO INDUSTRIAL"/>
    <d v="2025-04-19T00:00:00"/>
    <x v="2"/>
    <m/>
    <s v="VENCIDO – 19/04/25"/>
    <d v="2025-04-19T00:00:00"/>
    <s v="NOVA MUTUM"/>
    <s v="NÃO É NECESSÁRIO RENOVAR"/>
    <s v="EM DIA"/>
    <s v="TRILHA COMPLIANCE "/>
    <s v="• CÓDIGO DE CONDUTA E ÉTICA - NÃO É NECESSÁRIO RENOVAR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45"/>
    <s v="CURSO"/>
    <x v="5"/>
    <m/>
    <s v="Concluido"/>
    <n v="1"/>
    <n v="1"/>
    <n v="114"/>
    <s v="OPERAÇÕES"/>
    <d v="2023-06-14T00:00:00"/>
    <x v="3"/>
    <n v="-242"/>
    <s v="EM DIA – vence em 13/06/26"/>
    <d v="2026-06-13T00:00:00"/>
    <s v="SINOP"/>
    <d v="2026-06-13T00:00:00"/>
    <s v="EM DIA"/>
    <s v="TRILHA SEGURANÇA DO TRABALHO"/>
    <s v="• NR 20 - SEG. E TRAB. INFLAMÁVEIS E COMBUSTIVEIS CLASSE III - BASICO - 46186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123"/>
    <s v="CURSO"/>
    <x v="24"/>
    <m/>
    <s v="Concluido"/>
    <n v="1"/>
    <n v="3"/>
    <n v="126"/>
    <s v="LOGISTICA"/>
    <d v="2024-10-29T00:00:00"/>
    <x v="0"/>
    <n v="-15"/>
    <s v="EM DIA – vence em 29/10/25"/>
    <d v="2025-10-29T00:00:00"/>
    <s v="NOVA MUTUM"/>
    <d v="2025-10-29T00:00:00"/>
    <s v="EM DIA"/>
    <s v="TRILHA SGI"/>
    <s v="• CERTIFICAÇÕES HALAL E KOSHER - 45959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295"/>
    <s v="CURSO"/>
    <x v="12"/>
    <m/>
    <s v="Concluido"/>
    <n v="1"/>
    <n v="1"/>
    <n v="117"/>
    <s v="OBRAS CIVIS"/>
    <d v="2025-05-28T00:00:00"/>
    <x v="2"/>
    <m/>
    <s v="VENCIDO – 28/05/25"/>
    <d v="2025-05-28T00:00:00"/>
    <s v="SINOP"/>
    <s v="NÃO É NECESSÁRIO RENOVAR"/>
    <s v="EM DIA"/>
    <s v="TRILHA COMPLIANCE "/>
    <s v="• CÓDIGO DE CONDUTA E ÉTICA - NÃO É NECESSÁRIO RENOVAR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129"/>
    <s v="CURSO"/>
    <x v="4"/>
    <m/>
    <s v="Concluido"/>
    <n v="1"/>
    <n v="1"/>
    <n v="117"/>
    <s v="OBRAS CIVIS"/>
    <d v="2021-06-09T00:00:00"/>
    <x v="2"/>
    <m/>
    <s v="VENCIDO – 09/06/21"/>
    <d v="2021-06-09T00:00:00"/>
    <s v="SINOP"/>
    <s v="NÃO É NECESSÁRIO RENOVAR"/>
    <s v="EM DIA"/>
    <s v="TRILHA RH"/>
    <s v="• TREINAMENTO DE INTEGRAÇÃO - NOVOS COLABORADORES - NÃO É NECESSÁRIO RENOVAR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104"/>
    <s v="CURSO"/>
    <x v="22"/>
    <m/>
    <s v="Concluido"/>
    <n v="1"/>
    <n v="1"/>
    <n v="117"/>
    <s v="OBRAS CIVIS"/>
    <d v="2024-05-29T00:00:00"/>
    <x v="0"/>
    <n v="138"/>
    <s v="VENCIDO – 29/05/25"/>
    <d v="2025-05-29T00:00:00"/>
    <s v="SINOP"/>
    <d v="2025-05-29T00:00:00"/>
    <s v="VENCIDO"/>
    <s v="TRILHA SGI"/>
    <s v="• ISO 9001:2015 E DIRETRIZ DA QUALIDADE (DOC. DO SGQ) - 45806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28"/>
    <s v="CURSO"/>
    <x v="25"/>
    <m/>
    <s v="Concluido"/>
    <n v="1"/>
    <n v="1"/>
    <n v="102"/>
    <s v="PROCESSO INDUSTRIAL"/>
    <d v="2024-01-11T00:00:00"/>
    <x v="2"/>
    <m/>
    <s v="VENCIDO – 11/01/24"/>
    <d v="2024-01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295"/>
    <s v="CURSO"/>
    <x v="12"/>
    <m/>
    <s v="Concluido"/>
    <n v="1"/>
    <n v="1"/>
    <n v="102"/>
    <s v="PROCESSO INDUSTRIAL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3"/>
    <n v="117"/>
    <s v="OBRAS CIVIS"/>
    <d v="2023-11-21T00:00:00"/>
    <x v="2"/>
    <m/>
    <s v="VENCIDO – 21/11/23"/>
    <d v="2023-11-21T00:00:00"/>
    <s v="NOVA MUTUM"/>
    <s v="NÃO É NECESSÁRIO RENOVAR"/>
    <s v="EM DIA"/>
    <s v="TRILHA TI"/>
    <s v="• SEGURANÇA DA INFORMAÇÃO - NÃO É NECESSÁRIO RENOVAR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3"/>
    <n v="117"/>
    <s v="OBRAS CIVIS"/>
    <d v="2023-11-21T00:00:00"/>
    <x v="3"/>
    <n v="-402"/>
    <s v="EM DIA – vence em 20/11/26"/>
    <d v="2026-11-20T00:00:00"/>
    <s v="NOVA MUTUM"/>
    <d v="2026-11-20T00:00:00"/>
    <s v="EM DIA"/>
    <s v="TRILHA SEGURANÇA DO TRABALHO"/>
    <s v="• NR 20 - SEG. E TRAB. INFLAMÁVEIS E COMBUSTIVEIS CLASSE III - BASICO - 46346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3"/>
    <n v="117"/>
    <s v="OBRAS CIVIS"/>
    <d v="2025-03-24T00:00:00"/>
    <x v="0"/>
    <n v="-161"/>
    <s v="EM DIA – vence em 24/03/26"/>
    <d v="2026-03-24T00:00:00"/>
    <s v="NOVA MUTUM"/>
    <d v="2026-03-24T00:00:00"/>
    <s v="EM DIA"/>
    <s v="TRILHA SGI"/>
    <s v="• CERTIFICAÇÕES HALAL E KOSHER - 46105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318"/>
    <s v="CURSO"/>
    <x v="10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104"/>
    <s v="CURSO"/>
    <x v="22"/>
    <m/>
    <s v="Concluido"/>
    <n v="1"/>
    <n v="1"/>
    <n v="78"/>
    <s v="ADMINISTRAÇÃO"/>
    <d v="2025-03-10T00:00:00"/>
    <x v="0"/>
    <n v="-147"/>
    <s v="EM DIA – vence em 10/03/26"/>
    <d v="2026-03-10T00:00:00"/>
    <s v="SINOP"/>
    <d v="2026-03-10T00:00:00"/>
    <s v="EM DIA"/>
    <s v="TRILHA SGI"/>
    <s v="• ISO 9001:2015 E DIRETRIZ DA QUALIDADE (DOC. DO SGQ) - 46091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10"/>
    <s v="CURSO"/>
    <x v="16"/>
    <m/>
    <s v="Concluido"/>
    <n v="1"/>
    <n v="1"/>
    <n v="102"/>
    <s v="PROCESSO INDUSTRIAL"/>
    <d v="2024-07-22T00:00:00"/>
    <x v="4"/>
    <n v="-281"/>
    <s v="EM DIA – vence em 22/07/26"/>
    <d v="2026-07-22T00:00:00"/>
    <s v="SINOP"/>
    <d v="2026-07-22T00:00:00"/>
    <s v="EM DIA"/>
    <s v="TRILHA SEGURANÇA DO TRABALHO"/>
    <s v="• NR 20 - SEG. E TRAB. INFLAMÁVEIS E COMBUSTIVEIS CLASSE III - INTERMEDIÁRIO - 46225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18"/>
    <s v="CURSO"/>
    <x v="10"/>
    <m/>
    <s v="Concluido"/>
    <n v="1"/>
    <n v="1"/>
    <n v="102"/>
    <s v="PROCESSO INDUSTRIAL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1"/>
    <s v="CURSO"/>
    <x v="17"/>
    <m/>
    <s v="Concluido"/>
    <n v="1"/>
    <n v="1"/>
    <n v="102"/>
    <s v="PROCESSO INDUSTRIAL"/>
    <d v="2024-10-31T00:00:00"/>
    <x v="4"/>
    <n v="-382"/>
    <s v="EM DIA – vence em 31/10/26"/>
    <d v="2026-10-31T00:00:00"/>
    <s v="SINOP"/>
    <d v="2026-10-31T00:00:00"/>
    <s v="EM DIA"/>
    <s v="TRILHA SEGURANÇA DO TRABALHO"/>
    <s v="• NR 35 - TRABALHO EM ALTURA - 46326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77"/>
    <s v="CURSO"/>
    <x v="51"/>
    <m/>
    <s v="Concluido"/>
    <n v="1"/>
    <n v="2"/>
    <n v="80"/>
    <s v="MANUTENÇÃO INDUSTRIAL"/>
    <d v="2023-07-20T00:00:00"/>
    <x v="2"/>
    <m/>
    <s v="VENCIDO – 20/07/23"/>
    <d v="2023-07-20T00:00:00"/>
    <s v="DOURADOS"/>
    <s v="NÃO É NECESSÁRIO RENOVAR"/>
    <s v="EM DIA"/>
    <s v="TRILHA DA MANUTENÇÃO "/>
    <s v="• IMOB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36"/>
    <s v="CURSO"/>
    <x v="28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PRIORIZAÇÃO DE SERVIÇOS E PROGRAMAÇÃO PELA CRITICIDADE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95"/>
    <s v="CURSO"/>
    <x v="12"/>
    <m/>
    <s v="Concluido"/>
    <n v="1"/>
    <n v="2"/>
    <n v="80"/>
    <s v="MANUTENÇÃO INDUSTRIAL"/>
    <d v="2025-06-19T00:00:00"/>
    <x v="2"/>
    <m/>
    <s v="VENCIDO – 19/06/25"/>
    <d v="2025-06-19T00:00:00"/>
    <s v="DOURADOS"/>
    <s v="NÃO É NECESSÁRIO RENOVAR"/>
    <s v="EM DIA"/>
    <s v="TRILHA COMPLIANCE "/>
    <s v="• CÓDIGO DE CONDUTA E ÉTICA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8"/>
    <s v="CURSO"/>
    <x v="20"/>
    <m/>
    <s v="Concluido"/>
    <n v="1"/>
    <n v="2"/>
    <n v="80"/>
    <s v="MANUTENÇÃO INDUSTRIAL"/>
    <d v="2024-09-18T00:00:00"/>
    <x v="0"/>
    <n v="26"/>
    <s v="VENCIDO – 18/09/25"/>
    <d v="2025-09-18T00:00:00"/>
    <s v="DOURADOS"/>
    <d v="2025-09-18T00:00:00"/>
    <s v="VENCIDO"/>
    <s v="TRILHA SEGURANÇA DO TRABALHO"/>
    <s v="• NR 33 - SEGURANÇA E SAUDE NOS TRABALHOS EM ESPAÇOS CONFINADOS - VIGIA E TRABALHADOR - 45918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76"/>
    <s v="CURSO"/>
    <x v="26"/>
    <m/>
    <s v="Concluido"/>
    <n v="1"/>
    <n v="2"/>
    <n v="80"/>
    <s v="MANUTENÇÃO INDUSTRIAL"/>
    <d v="2023-07-10T00:00:00"/>
    <x v="2"/>
    <m/>
    <s v="VENCIDO – 10/07/23"/>
    <d v="2023-07-10T00:00:00"/>
    <s v="DOURADOS"/>
    <s v="NÃO É NECESSÁRIO RENOVAR"/>
    <s v="EM DIA"/>
    <s v="TRILHA DA MANUTENÇÃO "/>
    <s v="• DESABILITAÇÃO DE ACIONAMENTOS 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79"/>
    <s v="CURSO"/>
    <x v="15"/>
    <m/>
    <s v="Concluido"/>
    <n v="1"/>
    <n v="2"/>
    <n v="80"/>
    <s v="MANUTENÇÃO INDUSTRIAL"/>
    <d v="2023-10-17T00:00:00"/>
    <x v="2"/>
    <m/>
    <s v="VENCIDO – 17/10/23"/>
    <d v="2023-10-17T00:00:00"/>
    <s v="DOURADOS"/>
    <s v="NÃO É NECESSÁRIO RENOVAR"/>
    <s v="EM DIA"/>
    <s v="TRILHA DA MANUTENÇÃO "/>
    <s v="• ICOC | ÍNDICE DE CUSTO DE MANUTENÇÃO CORRETIVA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302"/>
    <s v="CURSO"/>
    <x v="8"/>
    <m/>
    <s v="Concluido"/>
    <n v="1"/>
    <n v="1"/>
    <n v="78"/>
    <s v="ADMINISTRAÇÃO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235"/>
    <s v="CURSO"/>
    <x v="14"/>
    <m/>
    <s v="Concluido"/>
    <n v="1"/>
    <n v="2"/>
    <n v="80"/>
    <s v="MANUTENÇÃO INDUSTRIAL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10"/>
    <s v="CURSO"/>
    <x v="16"/>
    <m/>
    <s v="Concluido"/>
    <n v="1"/>
    <n v="2"/>
    <n v="80"/>
    <s v="MANUTENÇÃO INDUSTRIAL"/>
    <d v="2022-11-21T00:00:00"/>
    <x v="4"/>
    <n v="328"/>
    <s v="VENCIDO – 20/11/24"/>
    <d v="2024-11-20T00:00:00"/>
    <s v="DOURADOS"/>
    <d v="2024-11-20T00:00:00"/>
    <s v="VENCIDO"/>
    <s v="TRILHA SEGURANÇA DO TRABALHO"/>
    <s v="• NR 20 - SEG. E TRAB. INFLAMÁVEIS E COMBUSTIVEIS CLASSE III - INTERMEDIÁRIO - 45616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129"/>
    <s v="CURSO"/>
    <x v="4"/>
    <m/>
    <s v="Concluido"/>
    <n v="1"/>
    <n v="2"/>
    <n v="80"/>
    <s v="MANUTENÇÃO INDUSTRIAL"/>
    <d v="2021-06-23T00:00:00"/>
    <x v="2"/>
    <m/>
    <s v="VENCIDO – 23/06/21"/>
    <d v="2021-06-23T00:00:00"/>
    <s v="DOURADOS"/>
    <s v="NÃO É NECESSÁRIO RENOVAR"/>
    <s v="EM DIA"/>
    <s v="TRILHA RH"/>
    <s v="• TREINAMENTO DE INTEGRAÇÃO - NOVOS COLABORADORES - NÃO É NECESSÁRIO RENOVAR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235"/>
    <s v="CURSO"/>
    <x v="14"/>
    <m/>
    <s v="Concluido"/>
    <n v="1"/>
    <n v="1"/>
    <n v="114"/>
    <s v="OPERAÇÕES"/>
    <d v="2022-11-16T00:00:00"/>
    <x v="2"/>
    <m/>
    <s v="VENCIDO – 16/11/22"/>
    <d v="2022-11-16T00:00:00"/>
    <s v="SINOP"/>
    <s v="NÃO É NECESSÁRIO RENOVAR"/>
    <s v="EM DIA"/>
    <s v="TRILHA TI"/>
    <s v="• SEGURANÇA DA INFORMAÇÃO - NÃO É NECESSÁRIO RENOVAR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295"/>
    <s v="CURSO"/>
    <x v="12"/>
    <m/>
    <s v="Concluido"/>
    <n v="1"/>
    <n v="1"/>
    <n v="114"/>
    <s v="OPERAÇÕES"/>
    <d v="2025-04-29T00:00:00"/>
    <x v="2"/>
    <m/>
    <s v="VENCIDO – 29/04/25"/>
    <d v="2025-04-29T00:00:00"/>
    <s v="SINOP"/>
    <s v="NÃO É NECESSÁRIO RENOVAR"/>
    <s v="EM DIA"/>
    <s v="TRILHA COMPLIANCE "/>
    <s v="• CÓDIGO DE CONDUTA E ÉTICA - NÃO É NECESSÁRIO RENOVAR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3-04-20T00:00:00"/>
    <x v="2"/>
    <m/>
    <s v="VENCIDO – 20/04/23"/>
    <d v="2023-04-20T00:00:00"/>
    <s v="SINOP"/>
    <s v="NÃO É NECESSÁRIO RENOVAR"/>
    <s v="EM DIA"/>
    <s v="TRILHA TI"/>
    <s v="• POLÍTICA DE USO ACEITÁVEL - NÃO É NECESSÁRIO RENOVAR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2"/>
    <n v="78"/>
    <s v="ADMINISTRAÇÃO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92"/>
    <s v="CURSO"/>
    <x v="41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LARMES DO PROCESSO DE PRODUÇÃO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2"/>
    <n v="80"/>
    <s v="MANUTENÇÃO INDUSTRIAL"/>
    <d v="2025-04-30T00:00:00"/>
    <x v="2"/>
    <m/>
    <s v="VENCIDO – 30/04/25"/>
    <d v="2025-04-30T00:00:00"/>
    <s v="DOURADOS"/>
    <s v="NÃO É NECESSÁRIO RENOVAR"/>
    <s v="EM DIA"/>
    <s v="TRILHA COMPLIANCE "/>
    <s v="• CÓDIGO DE CONDUTA E ÉTICA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2"/>
    <n v="80"/>
    <s v="MANUTENÇÃO INDUSTRIAL"/>
    <d v="2023-09-06T00:00:00"/>
    <x v="2"/>
    <m/>
    <s v="VENCIDO – 06/09/23"/>
    <d v="2023-09-06T00:00:00"/>
    <s v="DOURADOS"/>
    <s v="NÃO É NECESSÁRIO RENOVAR"/>
    <s v="EM DIA"/>
    <s v="TRILHA DA MANUTENÇÃO "/>
    <s v="• ICOC | ÍNDICE DE CUSTO DE MANUTENÇÃO CORRETIVA - NÃO É NECESSÁRIO RENOVAR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"/>
    <s v="CURSO"/>
    <x v="2"/>
    <m/>
    <s v="Concluido"/>
    <n v="1"/>
    <n v="3"/>
    <n v="102"/>
    <s v="PROCESSO INDUSTRIAL"/>
    <d v="2025-09-27T00:00:00"/>
    <x v="0"/>
    <n v="-348"/>
    <s v="EM DIA – vence em 27/09/26"/>
    <d v="2026-09-27T00:00:00"/>
    <s v="NOVA MUTUM"/>
    <d v="2026-09-27T00:00:00"/>
    <s v="EM DIA"/>
    <s v="TRILHA SGI"/>
    <s v="• BPF | BOAS PRÁTICAS DE FABRICAÇÃO - 46292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3"/>
    <n v="102"/>
    <s v="PROCESSO INDUSTRIAL"/>
    <d v="2025-03-10T00:00:00"/>
    <x v="0"/>
    <n v="-147"/>
    <s v="EM DIA – vence em 10/03/26"/>
    <d v="2026-03-10T00:00:00"/>
    <s v="NOVA MUTUM"/>
    <d v="2026-03-10T00:00:00"/>
    <s v="EM DIA"/>
    <s v="TRILHA SEGURANÇA DO TRABALHO"/>
    <s v="• NR 33 - SEGURANÇA E SAUDE NOS TRABALHOS EM ESPAÇOS CONFINADOS - VIGIA E TRABALHADOR - 46091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129"/>
    <s v="CURSO"/>
    <x v="4"/>
    <m/>
    <s v="Concluido"/>
    <n v="1"/>
    <n v="3"/>
    <n v="102"/>
    <s v="PROCESSO INDUSTRIAL"/>
    <d v="2021-07-12T00:00:00"/>
    <x v="2"/>
    <m/>
    <s v="VENCIDO – 12/07/21"/>
    <d v="2021-07-12T00:00:00"/>
    <s v="NOVA MUTUM"/>
    <s v="NÃO É NECESSÁRIO RENOVAR"/>
    <s v="EM DIA"/>
    <s v="TRILHA RH"/>
    <s v="• TREINAMENTO DE INTEGRAÇÃO - NOVOS COLABORADORES - NÃO É NECESSÁRIO RENOVAR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3"/>
    <n v="114"/>
    <s v="OPERAÇÕES"/>
    <d v="2025-10-04T00:00:00"/>
    <x v="0"/>
    <n v="-355"/>
    <s v="VENCIDO – 04/10/25"/>
    <d v="2025-10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3"/>
    <n v="114"/>
    <s v="OPERAÇÕES"/>
    <d v="2024-08-21T00:00:00"/>
    <x v="4"/>
    <n v="-311"/>
    <s v="EM DIA – vence em 21/08/26"/>
    <d v="2026-08-21T00:00:00"/>
    <s v="NOVA MUTUM"/>
    <d v="2026-08-21T00:00:00"/>
    <s v="EM DIA"/>
    <s v="TRILHA SEGURANÇA DO TRABALHO"/>
    <s v="• NR 35 - TRABALHO EM ALTURA - 46255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3"/>
    <n v="114"/>
    <s v="OPERAÇÕES"/>
    <d v="2025-02-21T00:00:00"/>
    <x v="0"/>
    <n v="-130"/>
    <s v="EM DIA – vence em 21/02/26"/>
    <d v="2026-02-21T00:00:00"/>
    <s v="NOVA MUTUM"/>
    <d v="2026-02-21T00:00:00"/>
    <s v="EM DIA"/>
    <s v="TRILHA SGI"/>
    <s v="• ISO 9001:2015 E DIRETRIZ DA QUALIDADE (DOC. DO SGQ) - 46074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1"/>
    <n v="113"/>
    <s v="FROTA"/>
    <d v="2024-04-16T00:00:00"/>
    <x v="2"/>
    <m/>
    <s v="VENCIDO – 16/04/24"/>
    <d v="2024-04-16T00:00:00"/>
    <s v="SINOP"/>
    <s v="NÃO É NECESSÁRIO RENOVAR"/>
    <s v="EM DIA"/>
    <s v="TRILHA COMPLIANCE "/>
    <s v="• CÓDIGO DE CONDUTA E ÉTICA - NÃO É NECESSÁRIO RENOVAR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1"/>
    <n v="113"/>
    <s v="FROTA"/>
    <d v="2025-03-27T00:00:00"/>
    <x v="2"/>
    <m/>
    <s v="EM DIA – vence em 27/03/26"/>
    <d v="2026-03-27T00:00:00"/>
    <s v="SINOP"/>
    <d v="2026-03-27T00:00:00"/>
    <s v="EM DIA"/>
    <s v="TRILHA SEGURANÇA DO TRABALHO"/>
    <s v="• NR 12 - MAQUINAS E EQUIPAMENTOS - FERRAMENTAS MANUAIS - 46108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1"/>
    <n v="113"/>
    <s v="FROTA"/>
    <d v="2022-11-23T00:00:00"/>
    <x v="2"/>
    <m/>
    <s v="VENCIDO – 23/11/22"/>
    <d v="2022-11-23T00:00:00"/>
    <s v="SINOP"/>
    <s v="NÃO É NECESSÁRIO RENOVAR"/>
    <s v="EM DIA"/>
    <s v="TRILHA TI"/>
    <s v="• SEGURANÇA DA INFORMAÇÃO - NÃO É NECESSÁRIO RENOVAR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129"/>
    <s v="CURSO"/>
    <x v="4"/>
    <m/>
    <s v="Concluido"/>
    <n v="1"/>
    <n v="3"/>
    <n v="126"/>
    <s v="LOGISTICA"/>
    <d v="2021-07-15T00:00:00"/>
    <x v="2"/>
    <m/>
    <s v="VENCIDO – 15/07/21"/>
    <d v="2021-07-15T00:00:00"/>
    <s v="NOVA MUTUM"/>
    <s v="NÃO É NECESSÁRIO RENOVAR"/>
    <s v="EM DIA"/>
    <s v="TRILHA RH"/>
    <s v="• TREINAMENTO DE INTEGRAÇÃO - NOVOS COLABORADORES - NÃO É NECESSÁRIO RENOVAR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2"/>
    <s v="CURSO"/>
    <x v="2"/>
    <m/>
    <s v="Concluido"/>
    <n v="1"/>
    <n v="3"/>
    <n v="126"/>
    <s v="LOGISTICA"/>
    <d v="2025-03-17T00:00:00"/>
    <x v="0"/>
    <n v="-154"/>
    <s v="EM DIA – vence em 17/03/26"/>
    <d v="2026-03-17T00:00:00"/>
    <s v="NOVA MUTUM"/>
    <d v="2026-03-17T00:00:00"/>
    <s v="EM DIA"/>
    <s v="TRILHA SGI"/>
    <s v="• BPF | BOAS PRÁTICAS DE FABRICAÇÃO - 46098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302"/>
    <s v="CURSO"/>
    <x v="8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1"/>
    <s v="CURSO"/>
    <x v="17"/>
    <m/>
    <s v="Concluido"/>
    <n v="1"/>
    <n v="3"/>
    <n v="126"/>
    <s v="LOGISTICA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318"/>
    <s v="CURSO"/>
    <x v="1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300"/>
    <s v="CURSO"/>
    <x v="6"/>
    <m/>
    <s v="Concluido"/>
    <n v="1"/>
    <n v="3"/>
    <n v="126"/>
    <s v="LOGISTIC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104"/>
    <s v="CURSO"/>
    <x v="22"/>
    <m/>
    <s v="Concluido"/>
    <n v="1"/>
    <n v="3"/>
    <n v="126"/>
    <s v="LOGISTICA"/>
    <d v="2025-02-25T00:00:00"/>
    <x v="0"/>
    <n v="-134"/>
    <s v="EM DIA – vence em 25/02/26"/>
    <d v="2026-02-25T00:00:00"/>
    <s v="NOVA MUTUM"/>
    <d v="2026-02-25T00:00:00"/>
    <s v="EM DIA"/>
    <s v="TRILHA SGI"/>
    <s v="• ISO 9001:2015 E DIRETRIZ DA QUALIDADE (DOC. DO SGQ) - 46078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4-01-22T00:00:00"/>
    <x v="2"/>
    <m/>
    <s v="VENCIDO – 22/01/24"/>
    <d v="2024-01-22T00:00:00"/>
    <s v="SINOP"/>
    <s v="NÃO É NECESSÁRIO RENOVAR"/>
    <s v="EM DIA"/>
    <s v="TRILHA COMPLIANCE "/>
    <s v="• CÓDIGO DE CONDUTA E ÉTICA - NÃO É NECESSÁRIO RENOVAR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1-07-15T00:00:00"/>
    <x v="2"/>
    <m/>
    <s v="VENCIDO – 15/07/21"/>
    <d v="2021-07-15T00:00:00"/>
    <s v="SINOP"/>
    <s v="NÃO É NECESSÁRIO RENOVAR"/>
    <s v="EM DIA"/>
    <s v="TRILHA RH"/>
    <s v="• TREINAMENTO DE INTEGRAÇÃO - NOVOS COLABORADORES - NÃO É NECESSÁRIO RENOVAR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2"/>
    <n v="78"/>
    <s v="ADMINISTRAÇÃO"/>
    <d v="2021-07-21T00:00:00"/>
    <x v="2"/>
    <m/>
    <s v="VENCIDO – 21/07/21"/>
    <d v="2021-07-21T00:00:00"/>
    <s v="DOURADOS"/>
    <s v="NÃO É NECESSÁRIO RENOVAR"/>
    <s v="EM DIA"/>
    <s v="TRILHA RH"/>
    <s v="• TREINAMENTO DE INTEGRAÇÃO - NOVOS COLABORADORES - NÃO É NECESSÁRIO RENOVAR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129"/>
    <s v="CURSO"/>
    <x v="4"/>
    <m/>
    <s v="Concluido"/>
    <n v="1"/>
    <n v="2"/>
    <n v="80"/>
    <s v="MANUTENÇÃO INDUSTRIAL"/>
    <d v="2021-07-21T00:00:00"/>
    <x v="2"/>
    <m/>
    <s v="VENCIDO – 21/07/21"/>
    <d v="2021-07-21T00:00:00"/>
    <s v="DOURADOS"/>
    <s v="NÃO É NECESSÁRIO RENOVAR"/>
    <s v="EM DIA"/>
    <s v="TRILHA RH"/>
    <s v="• TREINAMENTO DE INTEGRAÇÃO - NOVOS COLABORADORES - NÃO É NECESSÁRIO RENOVAR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94"/>
    <s v="CURSO"/>
    <x v="5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OPM | CUSTO DE PARADA POR MANUTENÇÃO - PENDENTE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1"/>
    <n v="102"/>
    <s v="PROCESSO INDUSTRIAL"/>
    <d v="2025-07-31T00:00:00"/>
    <x v="0"/>
    <n v="-290"/>
    <s v="VENCIDO – 31/07/25"/>
    <d v="2025-07-31T00:00:00"/>
    <s v="SINOP"/>
    <s v="NÃO É NECESSÁRIO RENOVAR"/>
    <s v="EM DIA"/>
    <s v="TRILHA COMPLIANCE "/>
    <s v="• COMBATE À CORRUPÇÃO E PREVENÇÃO À LAVAGEM DE DINHEIRO - NÃO É NECESSÁRIO RENOVAR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271"/>
    <s v="CURSO"/>
    <x v="7"/>
    <m/>
    <s v="Concluido"/>
    <n v="1"/>
    <n v="1"/>
    <n v="102"/>
    <s v="PROCESSO INDUSTRIAL"/>
    <d v="2023-05-23T00:00:00"/>
    <x v="2"/>
    <m/>
    <s v="VENCIDO – 23/05/23"/>
    <d v="2023-05-23T00:00:00"/>
    <s v="SINOP"/>
    <s v="NÃO É NECESSÁRIO RENOVAR"/>
    <s v="EM DIA"/>
    <s v="TRILHA TI"/>
    <s v="• POLÍTICA DE USO ACEITÁVEL - NÃO É NECESSÁRIO RENOVAR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11"/>
    <s v="CURSO"/>
    <x v="32"/>
    <m/>
    <s v="Concluido"/>
    <n v="1"/>
    <n v="1"/>
    <n v="102"/>
    <s v="PROCESSO INDUSTRIAL"/>
    <d v="2025-06-20T00:00:00"/>
    <x v="0"/>
    <n v="-249"/>
    <s v="EM DIA – vence em 20/06/26"/>
    <d v="2026-06-20T00:00:00"/>
    <s v="SINOP"/>
    <d v="2026-06-20T00:00:00"/>
    <s v="EM DIA"/>
    <s v="TRILHA SEGURANÇA DO TRABALHO"/>
    <s v="• NR 20 - SEG. E TRAB. INFLAMÁVEIS E COMBUSTIVEIS CLASSE III - AVANÇADO - 46193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129"/>
    <s v="CURSO"/>
    <x v="4"/>
    <m/>
    <s v="Concluido"/>
    <n v="1"/>
    <n v="1"/>
    <n v="114"/>
    <s v="OPERAÇÕES"/>
    <d v="2021-08-02T00:00:00"/>
    <x v="2"/>
    <m/>
    <s v="VENCIDO – 02/08/21"/>
    <d v="2021-08-02T00:00:00"/>
    <s v="SINOP"/>
    <s v="NÃO É NECESSÁRIO RENOVAR"/>
    <s v="EM DIA"/>
    <s v="TRILHA RH"/>
    <s v="• TREINAMENTO DE INTEGRAÇÃO - NOVOS COLABORADORES - NÃO É NECESSÁRIO RENOVAR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308"/>
    <s v="CURSO"/>
    <x v="23"/>
    <m/>
    <s v="Concluido"/>
    <n v="1"/>
    <n v="1"/>
    <n v="114"/>
    <s v="OPERAÇÕES"/>
    <d v="2025-02-25T00:00:00"/>
    <x v="0"/>
    <n v="-134"/>
    <s v="VENCIDO – 25/02/25"/>
    <d v="2025-02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308"/>
    <s v="CURSO"/>
    <x v="23"/>
    <m/>
    <s v="Concluido"/>
    <n v="1"/>
    <n v="2"/>
    <n v="78"/>
    <s v="ADMINISTRAÇÃO"/>
    <d v="2025-01-30T00:00:00"/>
    <x v="0"/>
    <n v="-108"/>
    <s v="VENCIDO – 30/01/25"/>
    <d v="2025-01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317"/>
    <s v="CURSO"/>
    <x v="0"/>
    <m/>
    <s v="Concluido"/>
    <n v="1"/>
    <n v="2"/>
    <n v="78"/>
    <s v="ADMINISTRAÇÃO"/>
    <d v="2025-06-07T00:00:00"/>
    <x v="0"/>
    <n v="-236"/>
    <s v="VENCIDO – 07/06/25"/>
    <d v="2025-06-07T00:00:00"/>
    <s v="DOURADOS"/>
    <s v="NÃO É NECESSÁRIO RENOVAR"/>
    <s v="EM DIA"/>
    <s v="TRILHA COMPLIANCE "/>
    <s v="• CONFLITO DE INTERESSES - NÃO É NECESSÁRIO RENOVAR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5-02-17T00:00:00"/>
    <x v="0"/>
    <n v="-126"/>
    <s v="EM DIA – vence em 17/02/26"/>
    <d v="2026-02-17T00:00:00"/>
    <s v="SINOP"/>
    <d v="2026-02-17T00:00:00"/>
    <s v="EM DIA"/>
    <s v="TRILHA SGI"/>
    <s v="• CERTIFICAÇÕES HALAL E KOSHER - 46070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317"/>
    <s v="CURSO"/>
    <x v="0"/>
    <m/>
    <s v="Concluido"/>
    <n v="1"/>
    <n v="3"/>
    <n v="78"/>
    <s v="ADMINISTRAÇÃO"/>
    <d v="2025-05-15T00:00:00"/>
    <x v="0"/>
    <n v="-213"/>
    <s v="VENCIDO – 15/05/25"/>
    <d v="2025-05-15T00:00:00"/>
    <s v="NOVA MUTUM"/>
    <s v="NÃO É NECESSÁRIO RENOVAR"/>
    <s v="EM DIA"/>
    <s v="TRILHA COMPLIANCE "/>
    <s v="• CONFLITO DE INTERESSES - NÃO É NECESSÁRIO RENOVAR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68"/>
    <s v="CURSO"/>
    <x v="42"/>
    <m/>
    <s v="Concluido"/>
    <n v="1"/>
    <n v="2"/>
    <n v="80"/>
    <s v="MANUTENÇÃO INDUSTRIAL"/>
    <d v="2023-03-16T00:00:00"/>
    <x v="2"/>
    <m/>
    <s v="VENCIDO – 16/03/23"/>
    <d v="2023-03-16T00:00:00"/>
    <s v="DOURADOS"/>
    <s v="NÃO É NECESSÁRIO RENOVAR"/>
    <s v="EM DIA"/>
    <s v="TRILHA DA MANUTENÇÃO "/>
    <s v="• ASPR - ACERTO DE SERVIÇOS PROGRAMÁVEIS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99"/>
    <s v="CURSO"/>
    <x v="54"/>
    <m/>
    <s v="Concluido"/>
    <n v="1"/>
    <n v="2"/>
    <n v="80"/>
    <s v="MANUTENÇÃO INDUSTRIAL"/>
    <d v="2024-05-16T00:00:00"/>
    <x v="2"/>
    <m/>
    <s v="VENCIDO – 16/05/24"/>
    <d v="2024-05-16T00:00:00"/>
    <s v="DOURADOS"/>
    <s v="NÃO É NECESSÁRIO RENOVAR"/>
    <s v="EM DIA"/>
    <s v="TRILHA DA MANUTENÇÃO "/>
    <s v="• DISJUNTORES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76"/>
    <s v="CURSO"/>
    <x v="26"/>
    <m/>
    <s v="Concluido"/>
    <n v="1"/>
    <n v="2"/>
    <n v="80"/>
    <s v="MANUTENÇÃO INDUSTRIAL"/>
    <d v="2023-12-07T00:00:00"/>
    <x v="2"/>
    <m/>
    <s v="VENCIDO – 07/12/23"/>
    <d v="2023-12-07T00:00:00"/>
    <s v="DOURADOS"/>
    <s v="NÃO É NECESSÁRIO RENOVAR"/>
    <s v="EM DIA"/>
    <s v="TRILHA DA MANUTENÇÃO "/>
    <s v="• DESABILITAÇÃO DE ACIONAMENTOS 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17"/>
    <s v="CURSO"/>
    <x v="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41"/>
    <s v="CURSO"/>
    <x v="48"/>
    <m/>
    <s v="Concluido"/>
    <n v="1"/>
    <n v="2"/>
    <n v="80"/>
    <s v="MANUTENÇÃO INDUSTRIAL"/>
    <d v="2023-03-16T00:00:00"/>
    <x v="2"/>
    <m/>
    <s v="VENCIDO – 16/03/23"/>
    <d v="2023-03-16T00:00:00"/>
    <s v="DOURADOS"/>
    <s v="NÃO É NECESSÁRIO RENOVAR"/>
    <s v="EM DIA"/>
    <s v="TRILHA DA MANUTENÇÃO "/>
    <s v="• TREINAMENTO ABERTURA DE SOLICITACAO DE SERVICO - SS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04"/>
    <s v="CURSO"/>
    <x v="53"/>
    <m/>
    <s v="Concluido"/>
    <n v="1"/>
    <n v="2"/>
    <n v="80"/>
    <s v="MANUTENÇÃO INDUSTRIAL"/>
    <d v="2024-05-16T00:00:00"/>
    <x v="2"/>
    <m/>
    <s v="VENCIDO – 16/05/24"/>
    <d v="2024-05-16T00:00:00"/>
    <s v="DOURADOS"/>
    <s v="NÃO É NECESSÁRIO RENOVAR"/>
    <s v="EM DIA"/>
    <s v="TRILHA DA MANUTENÇÃO "/>
    <s v="• GERAÇÃO DE ENERGIA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74"/>
    <s v="CURSO"/>
    <x v="40"/>
    <m/>
    <s v="Concluido"/>
    <n v="1"/>
    <n v="2"/>
    <n v="80"/>
    <s v="MANUTENÇÃO INDUSTRIAL"/>
    <d v="2023-12-07T00:00:00"/>
    <x v="2"/>
    <m/>
    <s v="VENCIDO – 07/12/23"/>
    <d v="2023-12-07T00:00:00"/>
    <s v="DOURADOS"/>
    <s v="NÃO É NECESSÁRIO RENOVAR"/>
    <s v="EM DIA"/>
    <s v="TRILHA DA MANUTENÇÃO "/>
    <s v="• EFPT | EFICACIA DE PREVISAO DE TEMPO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71"/>
    <s v="CURSO"/>
    <x v="7"/>
    <m/>
    <s v="Concluido"/>
    <n v="1"/>
    <n v="2"/>
    <n v="80"/>
    <s v="MANUTENÇÃO INDUSTRIAL"/>
    <d v="2023-05-22T00:00:00"/>
    <x v="2"/>
    <m/>
    <s v="VENCIDO – 22/05/23"/>
    <d v="2023-05-22T00:00:00"/>
    <s v="DOURADOS"/>
    <s v="NÃO É NECESSÁRIO RENOVAR"/>
    <s v="EM DIA"/>
    <s v="TRILHA TI"/>
    <s v="• POLÍTICA DE USO ACEITÁVEL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303"/>
    <s v="CURSO"/>
    <x v="46"/>
    <m/>
    <s v="Concluido"/>
    <n v="1"/>
    <n v="2"/>
    <n v="80"/>
    <s v="MANUTENÇÃO INDUSTRIAL"/>
    <d v="2024-04-23T00:00:00"/>
    <x v="2"/>
    <m/>
    <s v="VENCIDO – 23/04/24"/>
    <d v="2024-04-23T00:00:00"/>
    <s v="DOURADOS"/>
    <s v="NÃO É NECESSÁRIO RENOVAR"/>
    <s v="EM DIA"/>
    <s v="TRILHA DA MANUTENÇÃO "/>
    <s v="• PLANEJAMENTO E PROGRAMAÇÃO DE MANUTENÇÃO 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95"/>
    <s v="CURSO"/>
    <x v="12"/>
    <m/>
    <s v="Concluido"/>
    <n v="1"/>
    <n v="2"/>
    <n v="80"/>
    <s v="MANUTENÇÃO INDUSTRIAL"/>
    <d v="2025-05-17T00:00:00"/>
    <x v="2"/>
    <m/>
    <s v="VENCIDO – 17/05/25"/>
    <d v="2025-05-17T00:00:00"/>
    <s v="DOURADOS"/>
    <s v="NÃO É NECESSÁRIO RENOVAR"/>
    <s v="EM DIA"/>
    <s v="TRILHA COMPLIANCE "/>
    <s v="• CÓDIGO DE CONDUTA E ÉTICA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129"/>
    <s v="CURSO"/>
    <x v="4"/>
    <m/>
    <s v="Concluido"/>
    <n v="1"/>
    <n v="2"/>
    <n v="78"/>
    <s v="ADMINISTRAÇÃO"/>
    <d v="2021-08-25T00:00:00"/>
    <x v="2"/>
    <m/>
    <s v="VENCIDO – 25/08/21"/>
    <d v="2021-08-25T00:00:00"/>
    <s v="DOURADOS"/>
    <s v="NÃO É NECESSÁRIO RENOVAR"/>
    <s v="EM DIA"/>
    <s v="TRILHA RH"/>
    <s v="• TREINAMENTO DE INTEGRAÇÃO - NOVOS COLABORADORES - NÃO É NECESSÁRIO RENOVAR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82"/>
    <s v="CURSO"/>
    <x v="33"/>
    <m/>
    <s v="Concluido"/>
    <n v="1"/>
    <n v="2"/>
    <n v="78"/>
    <s v="ADMINISTRAÇÃO"/>
    <d v="2024-08-05T00:00:00"/>
    <x v="0"/>
    <n v="70"/>
    <s v="VENCIDO – 05/08/25"/>
    <d v="2025-08-05T00:00:00"/>
    <s v="DOURADOS"/>
    <d v="2025-08-05T00:00:00"/>
    <s v="VENCIDO"/>
    <s v="TRILHA SGI"/>
    <s v="• PROCEDIMENTO/INSTRUÇÃO DE TRABALHO - 45874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271"/>
    <s v="CURSO"/>
    <x v="7"/>
    <m/>
    <s v="Concluido"/>
    <n v="1"/>
    <n v="2"/>
    <n v="78"/>
    <s v="ADMINISTRAÇÃO"/>
    <d v="2023-05-16T00:00:00"/>
    <x v="2"/>
    <m/>
    <s v="VENCIDO – 16/05/23"/>
    <d v="2023-05-16T00:00:00"/>
    <s v="DOURADOS"/>
    <s v="NÃO É NECESSÁRIO RENOVAR"/>
    <s v="EM DIA"/>
    <s v="TRILHA TI"/>
    <s v="• POLÍTICA DE USO ACEITÁVEL - NÃO É NECESSÁRIO RENOVAR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129"/>
    <s v="CURSO"/>
    <x v="4"/>
    <m/>
    <s v="Concluido"/>
    <n v="1"/>
    <n v="2"/>
    <n v="78"/>
    <s v="ADMINISTRAÇÃO"/>
    <d v="2023-05-15T00:00:00"/>
    <x v="2"/>
    <m/>
    <s v="VENCIDO – 15/05/23"/>
    <d v="2023-05-15T00:00:00"/>
    <s v="DOURADOS"/>
    <s v="NÃO É NECESSÁRIO RENOVAR"/>
    <s v="EM DIA"/>
    <s v="TRILHA RH"/>
    <s v="• TREINAMENTO DE INTEGRAÇÃO - NOVOS COLABORADORES - NÃO É NECESSÁRIO RENOVAR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295"/>
    <s v="CURSO"/>
    <x v="12"/>
    <m/>
    <s v="Concluido"/>
    <n v="1"/>
    <n v="2"/>
    <n v="78"/>
    <s v="ADMINISTRAÇÃO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104"/>
    <s v="CURSO"/>
    <x v="22"/>
    <m/>
    <s v="Concluido"/>
    <n v="1"/>
    <n v="2"/>
    <n v="78"/>
    <s v="ADMINISTRAÇÃO"/>
    <d v="2025-09-09T00:00:00"/>
    <x v="0"/>
    <n v="-330"/>
    <s v="EM DIA – vence em 09/09/26"/>
    <d v="2026-09-09T00:00:00"/>
    <s v="DOURADOS"/>
    <d v="2026-09-09T00:00:00"/>
    <s v="EM DIA"/>
    <s v="TRILHA SGI"/>
    <s v="• ISO 9001:2015 E DIRETRIZ DA QUALIDADE (DOC. DO SGQ) - 46274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271"/>
    <s v="CURSO"/>
    <x v="7"/>
    <m/>
    <s v="Concluido"/>
    <n v="1"/>
    <n v="1"/>
    <n v="91"/>
    <s v="COMERCIAL DE ETANOL"/>
    <d v="2023-06-20T00:00:00"/>
    <x v="2"/>
    <m/>
    <s v="VENCIDO – 20/06/23"/>
    <d v="2023-06-20T00:00:00"/>
    <s v="SINOP"/>
    <s v="NÃO É NECESSÁRIO RENOVAR"/>
    <s v="EM DIA"/>
    <s v="TRILHA TI"/>
    <s v="• POLÍTICA DE USO ACEITÁVEL - NÃO É NECESSÁRIO RENOVAR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104"/>
    <s v="CURSO"/>
    <x v="22"/>
    <m/>
    <s v="Concluido"/>
    <n v="1"/>
    <n v="2"/>
    <n v="80"/>
    <s v="MANUTENÇÃO INDUSTRIAL"/>
    <d v="2025-09-16T00:00:00"/>
    <x v="0"/>
    <n v="-337"/>
    <s v="EM DIA – vence em 16/09/26"/>
    <d v="2026-09-16T00:00:00"/>
    <s v="DOURADOS"/>
    <d v="2026-09-16T00:00:00"/>
    <s v="EM DIA"/>
    <s v="TRILHA SGI"/>
    <s v="• ISO 9001:2015 E DIRETRIZ DA QUALIDADE (DOC. DO SGQ) - 46281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35"/>
    <s v="CURSO"/>
    <x v="14"/>
    <m/>
    <s v="Concluido"/>
    <n v="1"/>
    <n v="2"/>
    <n v="80"/>
    <s v="MANUTENÇÃO INDUSTRIAL"/>
    <d v="2022-11-18T00:00:00"/>
    <x v="2"/>
    <m/>
    <s v="VENCIDO – 18/11/22"/>
    <d v="2022-11-18T00:00:00"/>
    <s v="DOURADOS"/>
    <s v="NÃO É NECESSÁRIO RENOVAR"/>
    <s v="EM DIA"/>
    <s v="TRILHA TI"/>
    <s v="• SEGURANÇA DA INFORMAÇÃO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131"/>
    <s v="CURSO"/>
    <x v="35"/>
    <m/>
    <m/>
    <n v="1"/>
    <n v="2"/>
    <n v="80"/>
    <s v="MANUTENÇÃO INDUSTRIAL"/>
    <m/>
    <x v="4"/>
    <m/>
    <s v="PENDENTE"/>
    <d v="1901-12-30T00:00:00"/>
    <s v="DOURADOS"/>
    <s v="PENDENTE"/>
    <s v="PENDENTE"/>
    <s v="TRILHA SEGURANÇA DO TRABALHO"/>
    <s v="• NR 11 - OPERAÇÃO DE TALHAS E PONTE ROLANTE - PENDENTE"/>
  </r>
  <r>
    <n v="2469"/>
    <s v="VERONICA GARCIA ALONSO DO NASCIMENTO"/>
    <d v="2021-08-27T00:00:00"/>
    <s v="NORMAL"/>
    <n v="3469"/>
    <s v="EDUARDO LUIZ DALLA LIBERA"/>
    <s v="700 - ADMINISTRATIVO                                                                                      "/>
    <s v="APOIO ADMINISTRATIVO"/>
    <n v="15"/>
    <n v="7179"/>
    <s v="ANALISTA ADMINISTRATIVO SR"/>
    <n v="271"/>
    <s v="CURSO"/>
    <x v="7"/>
    <m/>
    <s v="Concluido"/>
    <n v="1"/>
    <n v="3"/>
    <n v="78"/>
    <s v="ADMINISTRAÇÃO"/>
    <d v="2023-06-06T00:00:00"/>
    <x v="2"/>
    <m/>
    <s v="VENCIDO – 06/06/23"/>
    <d v="2023-06-06T00:00:00"/>
    <s v="NOVA MUTUM"/>
    <s v="NÃO É NECESSÁRIO RENOVAR"/>
    <s v="EM DIA"/>
    <s v="TRILHA TI"/>
    <s v="• POLÍTICA DE USO ACEITÁVEL - NÃO É NECESSÁRIO RENOVAR"/>
  </r>
  <r>
    <n v="2469"/>
    <s v="VERONICA GARCIA ALONSO DO NASCIMENTO"/>
    <d v="2021-08-27T00:00:00"/>
    <s v="NORMAL"/>
    <n v="3469"/>
    <s v="EDUARDO LUIZ DALLA LIBERA"/>
    <s v="700 - ADMINISTRATIVO                                                                                      "/>
    <s v="APOIO ADMINISTRATIVO"/>
    <n v="15"/>
    <n v="7179"/>
    <s v="ANALISTA ADMINISTRATIVO SR"/>
    <n v="123"/>
    <s v="CURSO"/>
    <x v="24"/>
    <m/>
    <s v="Concluido"/>
    <n v="1"/>
    <n v="3"/>
    <n v="78"/>
    <s v="ADMINISTRAÇÃO"/>
    <d v="2025-04-28T00:00:00"/>
    <x v="0"/>
    <n v="-196"/>
    <s v="EM DIA – vence em 28/04/26"/>
    <d v="2026-04-28T00:00:00"/>
    <s v="NOVA MUTUM"/>
    <d v="2026-04-28T00:00:00"/>
    <s v="EM DIA"/>
    <s v="TRILHA SGI"/>
    <s v="• CERTIFICAÇÕES HALAL E KOSHER - 46140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4-11-07T00:00:00"/>
    <x v="0"/>
    <n v="-24"/>
    <s v="EM DIA – vence em 07/11/25"/>
    <d v="2025-11-07T00:00:00"/>
    <s v="SINOP"/>
    <d v="2025-11-07T00:00:00"/>
    <s v="EM DIA"/>
    <s v="TRILHA SGI"/>
    <s v="• BPF | BOAS PRÁTICAS DE FABRICAÇÃO - 45968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1-09-01T00:00:00"/>
    <x v="2"/>
    <m/>
    <s v="VENCIDO – 01/09/21"/>
    <d v="2021-09-01T00:00:00"/>
    <s v="SINOP"/>
    <s v="NÃO É NECESSÁRIO RENOVAR"/>
    <s v="EM DIA"/>
    <s v="TRILHA RH"/>
    <s v="• TREINAMENTO DE INTEGRAÇÃO - NOVOS COLABORADORES - NÃO É NECESSÁRIO RENOVAR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71"/>
    <s v="CURSO"/>
    <x v="7"/>
    <m/>
    <s v="Concluido"/>
    <n v="1"/>
    <n v="2"/>
    <n v="113"/>
    <s v="FROTA"/>
    <d v="2023-04-29T00:00:00"/>
    <x v="2"/>
    <m/>
    <s v="VENCIDO – 29/04/23"/>
    <d v="2023-04-29T00:00:00"/>
    <s v="DOURADOS"/>
    <s v="NÃO É NECESSÁRIO RENOVAR"/>
    <s v="EM DIA"/>
    <s v="TRILHA TI"/>
    <s v="• POLÍTICA DE USO ACEITÁVEL - NÃO É NECESSÁRIO RENOVAR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123"/>
    <s v="CURSO"/>
    <x v="24"/>
    <m/>
    <s v="Concluido"/>
    <n v="1"/>
    <n v="6"/>
    <n v="90"/>
    <s v="COMERCIAL"/>
    <d v="2024-11-28T00:00:00"/>
    <x v="0"/>
    <n v="-45"/>
    <s v="EM DIA – vence em 28/11/25"/>
    <d v="2025-11-28T00:00:00"/>
    <s v="SIDROLÂNDIA"/>
    <d v="2025-11-28T00:00:00"/>
    <s v="EM DIA"/>
    <s v="TRILHA SGI"/>
    <s v="• CERTIFICAÇÕES HALAL E KOSHER - 45989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"/>
    <s v="CURSO"/>
    <x v="2"/>
    <m/>
    <s v="Concluido"/>
    <n v="1"/>
    <n v="6"/>
    <n v="90"/>
    <s v="COMERCIAL"/>
    <d v="2024-11-28T00:00:00"/>
    <x v="0"/>
    <n v="-45"/>
    <s v="EM DIA – vence em 28/11/25"/>
    <d v="2025-11-28T00:00:00"/>
    <s v="SIDROLÂNDIA"/>
    <d v="2025-11-28T00:00:00"/>
    <s v="EM DIA"/>
    <s v="TRILHA SGI"/>
    <s v="• BPF | BOAS PRÁTICAS DE FABRICAÇÃO - 45989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19"/>
    <s v="CURSO"/>
    <x v="9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2"/>
    <n v="78"/>
    <s v="ADMINISTRAÇÃO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2"/>
    <n v="78"/>
    <s v="ADMINISTRAÇÃO"/>
    <d v="2025-04-24T00:00:00"/>
    <x v="0"/>
    <n v="-192"/>
    <s v="EM DIA – vence em 24/04/26"/>
    <d v="2026-04-24T00:00:00"/>
    <s v="DOURADOS"/>
    <d v="2026-04-24T00:00:00"/>
    <s v="EM DIA"/>
    <s v="TRILHA SGI"/>
    <s v="• ISO 9001:2015 E DIRETRIZ DA QUALIDADE (DOC. DO SGQ) - 46136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317"/>
    <s v="CURSO"/>
    <x v="0"/>
    <m/>
    <s v="Concluido"/>
    <n v="1"/>
    <n v="1"/>
    <n v="102"/>
    <s v="PROCESSO INDUSTRIAL"/>
    <d v="2025-04-23T00:00:00"/>
    <x v="0"/>
    <n v="-191"/>
    <s v="VENCIDO – 23/04/25"/>
    <d v="2025-04-23T00:00:00"/>
    <s v="SINOP"/>
    <s v="NÃO É NECESSÁRIO RENOVAR"/>
    <s v="EM DIA"/>
    <s v="TRILHA COMPLIANCE "/>
    <s v="• CONFLITO DE INTERESSES - NÃO É NECESSÁRIO RENOVAR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82"/>
    <s v="CURSO"/>
    <x v="33"/>
    <m/>
    <s v="Concluido"/>
    <n v="1"/>
    <n v="1"/>
    <n v="102"/>
    <s v="PROCESSO INDUSTRIAL"/>
    <d v="2024-09-26T00:00:00"/>
    <x v="0"/>
    <n v="18"/>
    <s v="VENCIDO – 26/09/25"/>
    <d v="2025-09-26T00:00:00"/>
    <s v="SINOP"/>
    <d v="2025-09-26T00:00:00"/>
    <s v="VENCIDO"/>
    <s v="TRILHA SGI"/>
    <s v="• PROCEDIMENTO/INSTRUÇÃO DE TRABALHO - 45926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302"/>
    <s v="CURSO"/>
    <x v="8"/>
    <m/>
    <s v="Concluido"/>
    <n v="1"/>
    <n v="1"/>
    <n v="102"/>
    <s v="PROCESSO INDUSTRIAL"/>
    <d v="2025-05-23T00:00:00"/>
    <x v="0"/>
    <n v="-221"/>
    <s v="VENCIDO – 23/05/25"/>
    <d v="2025-05-23T00:00:00"/>
    <s v="SINOP"/>
    <s v="NÃO É NECESSÁRIO RENOVAR"/>
    <s v="EM DIA"/>
    <s v="TRILHA COMPLIANCE "/>
    <s v="• PREVENÇÃO E ENFRENTAMENTO DE ASSÉDIO MORAL E SEXUAL - NÃO É NECESSÁRIO RENOVAR"/>
  </r>
  <r>
    <n v="2488"/>
    <s v="FABIANI KRELING"/>
    <d v="2021-09-02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295"/>
    <s v="CURSO"/>
    <x v="12"/>
    <m/>
    <s v="Concluido"/>
    <n v="1"/>
    <n v="1"/>
    <n v="78"/>
    <s v="ADMINISTRAÇÃO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2488"/>
    <s v="FABIANI KRELING"/>
    <d v="2021-09-02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488"/>
    <s v="FABIANI KRELING"/>
    <d v="2021-09-02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3"/>
    <n v="114"/>
    <s v="OPERAÇÕES"/>
    <d v="2025-04-16T00:00:00"/>
    <x v="0"/>
    <n v="-184"/>
    <s v="EM DIA – vence em 16/04/26"/>
    <d v="2026-04-16T00:00:00"/>
    <s v="NOVA MUTUM"/>
    <d v="2026-04-16T00:00:00"/>
    <s v="EM DIA"/>
    <s v="TRILHA SEGURANÇA DO TRABALHO"/>
    <s v="• NR 33 - SEGURANÇA E SAUDE NOS TRABALHOS EM ESPAÇOS CONFINADOS - VIGIA E TRABALHADOR - 46128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302"/>
    <s v="CURSO"/>
    <x v="8"/>
    <m/>
    <s v="Concluido"/>
    <n v="1"/>
    <n v="3"/>
    <n v="117"/>
    <s v="OBRAS CIVIS"/>
    <d v="2025-05-08T00:00:00"/>
    <x v="0"/>
    <n v="-206"/>
    <s v="VENCIDO – 08/05/25"/>
    <d v="2025-05-08T00:00:00"/>
    <s v="NOVA MUTUM"/>
    <s v="NÃO É NECESSÁRIO RENOVAR"/>
    <s v="EM DIA"/>
    <s v="TRILHA COMPLIANCE "/>
    <s v="• PREVENÇÃO E ENFRENTAMENTO DE ASSÉDIO MORAL E SEXUAL - NÃO É NECESSÁRIO RENOVAR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45"/>
    <s v="CURSO"/>
    <x v="5"/>
    <m/>
    <s v="Concluido"/>
    <n v="1"/>
    <n v="3"/>
    <n v="117"/>
    <s v="OBRAS CIVIS"/>
    <d v="2023-11-16T00:00:00"/>
    <x v="3"/>
    <n v="-397"/>
    <s v="EM DIA – vence em 15/11/26"/>
    <d v="2026-11-15T00:00:00"/>
    <s v="NOVA MUTUM"/>
    <d v="2026-11-15T00:00:00"/>
    <s v="EM DIA"/>
    <s v="TRILHA SEGURANÇA DO TRABALHO"/>
    <s v="• NR 20 - SEG. E TRAB. INFLAMÁVEIS E COMBUSTIVEIS CLASSE III - BASICO - 46341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317"/>
    <s v="CURSO"/>
    <x v="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318"/>
    <s v="CURSO"/>
    <x v="1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1"/>
    <s v="CURSO"/>
    <x v="17"/>
    <m/>
    <s v="Concluido"/>
    <n v="1"/>
    <n v="1"/>
    <n v="102"/>
    <s v="PROCESSO INDUSTRIAL"/>
    <d v="2025-09-16T00:00:00"/>
    <x v="4"/>
    <n v="-702"/>
    <s v="EM DIA – vence em 16/09/27"/>
    <d v="2027-09-16T00:00:00"/>
    <s v="SINOP"/>
    <d v="2027-09-16T00:00:00"/>
    <s v="EM DIA"/>
    <s v="TRILHA SEGURANÇA DO TRABALHO"/>
    <s v="• NR 35 - TRABALHO EM ALTURA - 46646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318"/>
    <s v="CURSO"/>
    <x v="10"/>
    <m/>
    <s v="Concluido"/>
    <n v="1"/>
    <n v="4"/>
    <n v="80"/>
    <s v="MANUTENÇÃO INDUSTRIAL"/>
    <d v="2025-05-28T00:00:00"/>
    <x v="0"/>
    <n v="-226"/>
    <s v="VENCIDO – 28/05/25"/>
    <d v="2025-05-28T00:00:00"/>
    <s v="FULLING"/>
    <s v="NÃO É NECESSÁRIO RENOVAR"/>
    <s v="EM DIA"/>
    <s v="TRILHA COMPLIANCE "/>
    <s v="• COMBATE À CORRUPÇÃO E PREVENÇÃO À LAVAGEM DE DINHEIRO - NÃO É NECESSÁRIO RENOVAR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302"/>
    <s v="CURSO"/>
    <x v="8"/>
    <m/>
    <s v="Concluido"/>
    <n v="1"/>
    <n v="4"/>
    <n v="80"/>
    <s v="MANUTENÇÃO INDUSTRIAL"/>
    <d v="2025-05-28T00:00:00"/>
    <x v="0"/>
    <n v="-226"/>
    <s v="VENCIDO – 28/05/25"/>
    <d v="2025-05-28T00:00:00"/>
    <s v="FULLING"/>
    <s v="NÃO É NECESSÁRIO RENOVAR"/>
    <s v="EM DIA"/>
    <s v="TRILHA COMPLIANCE "/>
    <s v="• PREVENÇÃO E ENFRENTAMENTO DE ASSÉDIO MORAL E SEXUAL - NÃO É NECESSÁRIO RENOVAR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321"/>
    <s v="CURSO"/>
    <x v="3"/>
    <m/>
    <s v="Concluido"/>
    <n v="1"/>
    <n v="4"/>
    <n v="80"/>
    <s v="MANUTENÇÃO INDUSTRIAL"/>
    <d v="2025-09-11T00:00:00"/>
    <x v="0"/>
    <n v="-332"/>
    <s v="VENCIDO – 11/09/25"/>
    <d v="2025-09-11T00:00:00"/>
    <s v="FULLING"/>
    <s v="NÃO É NECESSÁRIO RENOVAR"/>
    <s v="EM DIA"/>
    <s v="TRILHA MEIO AMBIENTE"/>
    <s v="• ISO 14001 SISTEMA DE GESTÃO AMBIENTAL - SGA - NÃO É NECESSÁRIO RENOVAR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295"/>
    <s v="CURSO"/>
    <x v="12"/>
    <m/>
    <s v="Concluido"/>
    <n v="1"/>
    <n v="1"/>
    <n v="102"/>
    <s v="PROCESSO INDUSTRIAL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82"/>
    <s v="CURSO"/>
    <x v="33"/>
    <m/>
    <s v="Concluido"/>
    <n v="1"/>
    <n v="1"/>
    <n v="102"/>
    <s v="PROCESSO INDUSTRIAL"/>
    <d v="2025-04-09T00:00:00"/>
    <x v="0"/>
    <n v="-177"/>
    <s v="EM DIA – vence em 09/04/26"/>
    <d v="2026-04-09T00:00:00"/>
    <s v="SINOP"/>
    <d v="2026-04-09T00:00:00"/>
    <s v="EM DIA"/>
    <s v="TRILHA SGI"/>
    <s v="• PROCEDIMENTO/INSTRUÇÃO DE TRABALHO - 46121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317"/>
    <s v="CURSO"/>
    <x v="0"/>
    <m/>
    <s v="Concluido"/>
    <n v="1"/>
    <n v="3"/>
    <n v="80"/>
    <s v="MANUTENÇÃO INDUSTRIAL"/>
    <d v="2025-06-05T00:00:00"/>
    <x v="0"/>
    <n v="-234"/>
    <s v="VENCIDO – 05/06/25"/>
    <d v="2025-06-05T00:00:00"/>
    <s v="NOVA MUTUM"/>
    <s v="NÃO É NECESSÁRIO RENOVAR"/>
    <s v="EM DIA"/>
    <s v="TRILHA COMPLIANCE "/>
    <s v="• CONFLITO DE INTERESSES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303"/>
    <s v="CURSO"/>
    <x v="46"/>
    <m/>
    <s v="Concluido"/>
    <n v="1"/>
    <n v="3"/>
    <n v="80"/>
    <s v="MANUTENÇÃO INDUSTRIAL"/>
    <d v="2024-04-30T00:00:00"/>
    <x v="2"/>
    <m/>
    <s v="VENCIDO – 30/04/24"/>
    <d v="2024-04-30T00:00:00"/>
    <s v="NOVA MUTUM"/>
    <s v="NÃO É NECESSÁRIO RENOVAR"/>
    <s v="EM DIA"/>
    <s v="TRILHA DA MANUTENÇÃO "/>
    <s v="• PLANEJAMENTO E PROGRAMAÇÃO DE MANUTENÇÃO 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"/>
    <s v="CURSO"/>
    <x v="2"/>
    <m/>
    <s v="Concluido"/>
    <n v="1"/>
    <n v="3"/>
    <n v="80"/>
    <s v="MANUTENÇÃO INDUSTRIAL"/>
    <d v="2024-07-29T00:00:00"/>
    <x v="0"/>
    <n v="77"/>
    <s v="VENCIDO – 29/07/25"/>
    <d v="2025-07-29T00:00:00"/>
    <s v="NOVA MUTUM"/>
    <d v="2025-07-29T00:00:00"/>
    <s v="VENCIDO"/>
    <s v="TRILHA SGI"/>
    <s v="• BPF | BOAS PRÁTICAS DE FABRICAÇÃO - 45867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308"/>
    <s v="CURSO"/>
    <x v="23"/>
    <m/>
    <s v="Concluido"/>
    <n v="1"/>
    <n v="2"/>
    <n v="78"/>
    <s v="ADMINISTRAÇÃO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235"/>
    <s v="CURSO"/>
    <x v="14"/>
    <m/>
    <s v="Concluido"/>
    <n v="1"/>
    <n v="2"/>
    <n v="78"/>
    <s v="ADMINISTRAÇÃO"/>
    <d v="2022-11-29T00:00:00"/>
    <x v="2"/>
    <m/>
    <s v="VENCIDO – 29/11/22"/>
    <d v="2022-11-29T00:00:00"/>
    <s v="DOURADOS"/>
    <s v="NÃO É NECESSÁRIO RENOVAR"/>
    <s v="EM DIA"/>
    <s v="TRILHA TI"/>
    <s v="• SEGURANÇA DA INFORMAÇÃO - NÃO É NECESSÁRIO RENOVAR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2"/>
    <s v="CURSO"/>
    <x v="2"/>
    <m/>
    <s v="Concluido"/>
    <n v="1"/>
    <n v="2"/>
    <n v="78"/>
    <s v="ADMINISTRAÇÃO"/>
    <d v="2025-06-19T00:00:00"/>
    <x v="0"/>
    <n v="-248"/>
    <s v="EM DIA – vence em 19/06/26"/>
    <d v="2026-06-19T00:00:00"/>
    <s v="DOURADOS"/>
    <d v="2026-06-19T00:00:00"/>
    <s v="EM DIA"/>
    <s v="TRILHA SGI"/>
    <s v="• BPF | BOAS PRÁTICAS DE FABRICAÇÃO - 46192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2"/>
    <s v="CURSO"/>
    <x v="2"/>
    <m/>
    <s v="Concluido"/>
    <n v="1"/>
    <n v="3"/>
    <n v="114"/>
    <s v="OPERAÇÕES"/>
    <d v="2025-02-03T00:00:00"/>
    <x v="0"/>
    <n v="-112"/>
    <s v="EM DIA – vence em 03/02/26"/>
    <d v="2026-02-03T00:00:00"/>
    <s v="NOVA MUTUM"/>
    <d v="2026-02-03T00:00:00"/>
    <s v="EM DIA"/>
    <s v="TRILHA SGI"/>
    <s v="• BPF | BOAS PRÁTICAS DE FABRICAÇÃO - 46056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45"/>
    <s v="CURSO"/>
    <x v="5"/>
    <m/>
    <s v="Concluido"/>
    <n v="1"/>
    <n v="3"/>
    <n v="114"/>
    <s v="OPERAÇÕES"/>
    <d v="2023-10-26T00:00:00"/>
    <x v="3"/>
    <n v="-376"/>
    <s v="EM DIA – vence em 25/10/26"/>
    <d v="2026-10-25T00:00:00"/>
    <s v="NOVA MUTUM"/>
    <d v="2026-10-25T00:00:00"/>
    <s v="EM DIA"/>
    <s v="TRILHA SEGURANÇA DO TRABALHO"/>
    <s v="• NR 20 - SEG. E TRAB. INFLAMÁVEIS E COMBUSTIVEIS CLASSE III - BASICO - 46320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308"/>
    <s v="CURSO"/>
    <x v="23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129"/>
    <s v="CURSO"/>
    <x v="4"/>
    <m/>
    <s v="Concluido"/>
    <n v="1"/>
    <n v="8"/>
    <n v="78"/>
    <s v="ADMINISTRAÇÃO"/>
    <d v="2021-09-17T00:00:00"/>
    <x v="2"/>
    <m/>
    <s v="VENCIDO – 17/09/21"/>
    <d v="2021-09-17T00:00:00"/>
    <s v="BALSAS"/>
    <s v="NÃO É NECESSÁRIO RENOVAR"/>
    <s v="EM DIA"/>
    <s v="TRILHA RH"/>
    <s v="• TREINAMENTO DE INTEGRAÇÃO - NOVOS COLABORADORES - NÃO É NECESSÁRIO RENOVAR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308"/>
    <s v="CURSO"/>
    <x v="23"/>
    <m/>
    <s v="Concluido"/>
    <n v="1"/>
    <n v="3"/>
    <n v="114"/>
    <s v="OPERAÇÕES"/>
    <d v="2025-02-04T00:00:00"/>
    <x v="0"/>
    <n v="-113"/>
    <s v="VENCIDO – 04/02/25"/>
    <d v="2025-02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129"/>
    <s v="CURSO"/>
    <x v="4"/>
    <m/>
    <s v="Concluido"/>
    <n v="1"/>
    <n v="3"/>
    <n v="114"/>
    <s v="OPERAÇÕES"/>
    <d v="2021-09-20T00:00:00"/>
    <x v="2"/>
    <m/>
    <s v="VENCIDO – 20/09/21"/>
    <d v="2021-09-20T00:00:00"/>
    <s v="NOVA MUTUM"/>
    <s v="NÃO É NECESSÁRIO RENOVAR"/>
    <s v="EM DIA"/>
    <s v="TRILHA RH"/>
    <s v="• TREINAMENTO DE INTEGRAÇÃO - NOVOS COLABORADORES - NÃO É NECESSÁRIO RENOVAR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2"/>
    <s v="CURSO"/>
    <x v="2"/>
    <m/>
    <s v="Concluido"/>
    <n v="1"/>
    <n v="3"/>
    <n v="114"/>
    <s v="OPERAÇÕES"/>
    <d v="2024-12-27T00:00:00"/>
    <x v="0"/>
    <n v="-74"/>
    <s v="EM DIA – vence em 27/12/25"/>
    <d v="2025-12-27T00:00:00"/>
    <s v="NOVA MUTUM"/>
    <d v="2025-12-27T00:00:00"/>
    <s v="EM DIA"/>
    <s v="TRILHA SGI"/>
    <s v="• BPF | BOAS PRÁTICAS DE FABRICAÇÃO - 46018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17"/>
    <s v="CURSO"/>
    <x v="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NFLITO DE INTERESSES - PENDENTE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"/>
    <s v="CURSO"/>
    <x v="57"/>
    <m/>
    <s v="Concluido"/>
    <n v="1"/>
    <n v="8"/>
    <n v="80"/>
    <s v="MANUTENÇÃO INDUSTRIAL"/>
    <d v="2025-05-10T00:00:00"/>
    <x v="4"/>
    <n v="-573"/>
    <s v="EM DIA – vence em 10/05/27"/>
    <d v="2027-05-10T00:00:00"/>
    <s v="BALSAS"/>
    <d v="2027-05-10T00:00:00"/>
    <s v="EM DIA"/>
    <s v="TRILHA SEGURANÇA DO TRABALHO"/>
    <s v="• NR 10 - SISTEMA ELÉTRICO DE POTÊNCIA (SEP) - 46517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2"/>
    <s v="CURSO"/>
    <x v="2"/>
    <m/>
    <s v="Concluido"/>
    <n v="1"/>
    <n v="2"/>
    <n v="78"/>
    <s v="ADMINISTRAÇÃO"/>
    <d v="2024-09-25T00:00:00"/>
    <x v="0"/>
    <n v="19"/>
    <s v="VENCIDO – 25/09/25"/>
    <d v="2025-09-25T00:00:00"/>
    <s v="DOURADOS"/>
    <d v="2025-09-25T00:00:00"/>
    <s v="VENCIDO"/>
    <s v="TRILHA SGI"/>
    <s v="• BPF | BOAS PRÁTICAS DE FABRICAÇÃO - 45925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300"/>
    <s v="CURSO"/>
    <x v="6"/>
    <m/>
    <s v="Concluido"/>
    <n v="1"/>
    <n v="2"/>
    <n v="78"/>
    <s v="ADMINISTRAÇÃO"/>
    <d v="2025-05-19T00:00:00"/>
    <x v="0"/>
    <n v="-217"/>
    <s v="VENCIDO – 19/05/25"/>
    <d v="2025-05-19T00:00:00"/>
    <s v="DOURADOS"/>
    <s v="NÃO É NECESSÁRIO RENOVAR"/>
    <s v="EM DIA"/>
    <s v="TRILHA COMPLIANCE "/>
    <s v="• CANAL DE DENUNCIAS INPASA - NÃO É NECESSÁRIO RENOVAR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129"/>
    <s v="CURSO"/>
    <x v="4"/>
    <m/>
    <s v="Concluido"/>
    <n v="1"/>
    <n v="1"/>
    <n v="78"/>
    <s v="ADMINISTRAÇÃO"/>
    <d v="2021-10-01T00:00:00"/>
    <x v="2"/>
    <m/>
    <s v="VENCIDO – 01/10/21"/>
    <d v="2021-10-01T00:00:00"/>
    <s v="SINOP"/>
    <s v="NÃO É NECESSÁRIO RENOVAR"/>
    <s v="EM DIA"/>
    <s v="TRILHA RH"/>
    <s v="• TREINAMENTO DE INTEGRAÇÃO - NOVOS COLABORADORES - NÃO É NECESSÁRIO RENOVAR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18"/>
    <s v="CURSO"/>
    <x v="10"/>
    <m/>
    <s v="Concluido"/>
    <n v="1"/>
    <n v="1"/>
    <n v="78"/>
    <s v="ADMINISTRAÇÃO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28"/>
    <s v="CURSO"/>
    <x v="25"/>
    <m/>
    <s v="Concluido"/>
    <n v="1"/>
    <n v="1"/>
    <n v="114"/>
    <s v="OPERAÇÕES"/>
    <d v="2022-11-17T00:00:00"/>
    <x v="2"/>
    <m/>
    <s v="VENCIDO – 17/11/22"/>
    <d v="2022-11-1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104"/>
    <s v="CURSO"/>
    <x v="22"/>
    <m/>
    <s v="Concluido"/>
    <n v="1"/>
    <n v="1"/>
    <n v="80"/>
    <s v="MANUTENÇÃO INDUSTRIAL"/>
    <d v="2025-06-25T00:00:00"/>
    <x v="0"/>
    <n v="-254"/>
    <s v="EM DIA – vence em 25/06/26"/>
    <d v="2026-06-25T00:00:00"/>
    <s v="SINOP"/>
    <d v="2026-06-25T00:00:00"/>
    <s v="EM DIA"/>
    <s v="TRILHA SGI"/>
    <s v="• ISO 9001:2015 E DIRETRIZ DA QUALIDADE (DOC. DO SGQ) - 46198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94"/>
    <s v="CURSO"/>
    <x v="55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COPM | CUSTO DE PARADA POR MANUTENÇÃO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71"/>
    <s v="CURSO"/>
    <x v="7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95"/>
    <s v="CURSO"/>
    <x v="12"/>
    <m/>
    <s v="Concluido"/>
    <n v="1"/>
    <n v="1"/>
    <n v="80"/>
    <s v="MANUTENÇÃO INDUSTRIAL"/>
    <d v="2025-06-25T00:00:00"/>
    <x v="2"/>
    <m/>
    <s v="VENCIDO – 25/06/25"/>
    <d v="2025-06-25T00:00:00"/>
    <s v="SINOP"/>
    <s v="NÃO É NECESSÁRIO RENOVAR"/>
    <s v="EM DIA"/>
    <s v="TRILHA COMPLIANCE "/>
    <s v="• CÓDIGO DE CONDUTA E ÉTICA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295"/>
    <s v="CURSO"/>
    <x v="12"/>
    <m/>
    <s v="Concluido"/>
    <n v="1"/>
    <n v="6"/>
    <n v="114"/>
    <s v="OPERAÇÕES"/>
    <d v="2025-06-06T00:00:00"/>
    <x v="2"/>
    <m/>
    <s v="VENCIDO – 06/06/25"/>
    <d v="2025-06-06T00:00:00"/>
    <s v="SIDROLÂNDIA"/>
    <s v="NÃO É NECESSÁRIO RENOVAR"/>
    <s v="EM DIA"/>
    <s v="TRILHA COMPLIANCE "/>
    <s v="• CÓDIGO DE CONDUTA E ÉTICA - NÃO É NECESSÁRIO RENOVAR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02"/>
    <s v="CURSO"/>
    <x v="8"/>
    <m/>
    <s v="Concluido"/>
    <n v="1"/>
    <n v="3"/>
    <n v="126"/>
    <s v="LOGISTICA"/>
    <d v="2025-09-29T00:00:00"/>
    <x v="0"/>
    <n v="-350"/>
    <s v="VENCIDO – 29/09/25"/>
    <d v="2025-09-29T00:00:00"/>
    <s v="NOVA MUTUM"/>
    <s v="NÃO É NECESSÁRIO RENOVAR"/>
    <s v="EM DIA"/>
    <s v="TRILHA COMPLIANCE "/>
    <s v="• PREVENÇÃO E ENFRENTAMENTO DE ASSÉDIO MORAL E SEXUAL - NÃO É NECESSÁRIO RENOVAR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129"/>
    <s v="CURSO"/>
    <x v="4"/>
    <m/>
    <s v="Concluido"/>
    <n v="1"/>
    <n v="3"/>
    <n v="126"/>
    <s v="LOGISTICA"/>
    <d v="2021-10-06T00:00:00"/>
    <x v="2"/>
    <m/>
    <s v="VENCIDO – 06/10/21"/>
    <d v="2021-10-06T00:00:00"/>
    <s v="NOVA MUTUM"/>
    <s v="NÃO É NECESSÁRIO RENOVAR"/>
    <s v="EM DIA"/>
    <s v="TRILHA RH"/>
    <s v="• TREINAMENTO DE INTEGRAÇÃO - NOVOS COLABORADORES - NÃO É NECESSÁRIO RENOVAR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271"/>
    <s v="CURSO"/>
    <x v="7"/>
    <m/>
    <s v="Concluido"/>
    <n v="1"/>
    <n v="3"/>
    <n v="78"/>
    <s v="ADMINISTRAÇÃO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82"/>
    <s v="CURSO"/>
    <x v="33"/>
    <m/>
    <s v="Concluido"/>
    <n v="1"/>
    <n v="3"/>
    <n v="114"/>
    <s v="OPERAÇÕES"/>
    <d v="2024-07-19T00:00:00"/>
    <x v="0"/>
    <n v="87"/>
    <s v="VENCIDO – 19/07/25"/>
    <d v="2025-07-19T00:00:00"/>
    <s v="NOVA MUTUM"/>
    <d v="2025-07-19T00:00:00"/>
    <s v="VENCIDO"/>
    <s v="TRILHA SGI"/>
    <s v="• PROCEDIMENTO/INSTRUÇÃO DE TRABALHO - 45857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02"/>
    <s v="CURSO"/>
    <x v="8"/>
    <m/>
    <s v="Concluido"/>
    <n v="1"/>
    <n v="3"/>
    <n v="114"/>
    <s v="OPERAÇÕES"/>
    <d v="2025-05-12T00:00:00"/>
    <x v="0"/>
    <n v="-210"/>
    <s v="VENCIDO – 12/05/25"/>
    <d v="2025-05-12T00:00:00"/>
    <s v="NOVA MUTUM"/>
    <s v="NÃO É NECESSÁRIO RENOVAR"/>
    <s v="EM DIA"/>
    <s v="TRILHA COMPLIANCE "/>
    <s v="• PREVENÇÃO E ENFRENTAMENTO DE ASSÉDIO MORAL E SEXUAL - NÃO É NECESSÁRIO RENOVAR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8"/>
    <s v="CURSO"/>
    <x v="20"/>
    <m/>
    <s v="Concluido"/>
    <n v="1"/>
    <n v="3"/>
    <n v="114"/>
    <s v="OPERAÇÕES"/>
    <d v="2025-04-10T00:00:00"/>
    <x v="0"/>
    <n v="-178"/>
    <s v="EM DIA – vence em 10/04/26"/>
    <d v="2026-04-10T00:00:00"/>
    <s v="NOVA MUTUM"/>
    <d v="2026-04-10T00:00:00"/>
    <s v="EM DIA"/>
    <s v="TRILHA SEGURANÇA DO TRABALHO"/>
    <s v="• NR 33 - SEGURANÇA E SAUDE NOS TRABALHOS EM ESPAÇOS CONFINADOS - VIGIA E TRABALHADOR - 46122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104"/>
    <s v="CURSO"/>
    <x v="22"/>
    <m/>
    <s v="Concluido"/>
    <n v="1"/>
    <n v="3"/>
    <n v="114"/>
    <s v="OPERAÇÕES"/>
    <d v="2025-05-12T00:00:00"/>
    <x v="0"/>
    <n v="-210"/>
    <s v="EM DIA – vence em 12/05/26"/>
    <d v="2026-05-12T00:00:00"/>
    <s v="NOVA MUTUM"/>
    <d v="2026-05-12T00:00:00"/>
    <s v="EM DIA"/>
    <s v="TRILHA SGI"/>
    <s v="• ISO 9001:2015 E DIRETRIZ DA QUALIDADE (DOC. DO SGQ) - 46154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2"/>
    <n v="80"/>
    <s v="MANUTENÇÃO INDUSTRIAL"/>
    <d v="2023-04-18T00:00:00"/>
    <x v="2"/>
    <m/>
    <s v="VENCIDO – 18/04/23"/>
    <d v="2023-04-18T00:00:00"/>
    <s v="DOURADOS"/>
    <s v="NÃO É NECESSÁRIO RENOVAR"/>
    <s v="EM DIA"/>
    <s v="TRILHA DA MANUTENÇÃO "/>
    <s v="• IAHT - INDICE DE APROPRIACAO DE HORAS TECNICAS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2"/>
    <n v="80"/>
    <s v="MANUTENÇÃO INDUSTRIAL"/>
    <d v="2024-08-09T00:00:00"/>
    <x v="2"/>
    <m/>
    <s v="VENCIDO – 09/08/24"/>
    <d v="2024-08-0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2"/>
    <n v="80"/>
    <s v="MANUTENÇÃO INDUSTRIAL"/>
    <d v="2021-10-06T00:00:00"/>
    <x v="2"/>
    <m/>
    <s v="VENCIDO – 06/10/21"/>
    <d v="2021-10-06T00:00:00"/>
    <s v="DOURADOS"/>
    <s v="NÃO É NECESSÁRIO RENOVAR"/>
    <s v="EM DIA"/>
    <s v="TRILHA RH"/>
    <s v="• TREINAMENTO DE INTEGRAÇÃO - NOVOS COLABORADORES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IAHT - INDICE DE APROPRIACAO DE HORAS TECNICAS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91"/>
    <s v="CURSO"/>
    <x v="43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ICOT | ÍNDICE DE CUSTO TOTAL DE MANUTENÇÃO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FUNÇÃO TVE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308"/>
    <s v="CURSO"/>
    <x v="23"/>
    <m/>
    <s v="Concluido"/>
    <n v="1"/>
    <n v="2"/>
    <n v="117"/>
    <s v="OBRAS CIVIS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2"/>
    <n v="80"/>
    <s v="MANUTENÇÃO INDUSTRIAL"/>
    <d v="2023-04-18T00:00:00"/>
    <x v="2"/>
    <m/>
    <s v="VENCIDO – 18/04/23"/>
    <d v="2023-04-18T00:00:00"/>
    <s v="DOURADOS"/>
    <s v="NÃO É NECESSÁRIO RENOVAR"/>
    <s v="EM DIA"/>
    <s v="TRILHA TI"/>
    <s v="• POLÍTICA DE USO ACEITÁVEL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2"/>
    <n v="80"/>
    <s v="MANUTENÇÃO INDUSTRIAL"/>
    <d v="2023-09-27T00:00:00"/>
    <x v="2"/>
    <m/>
    <s v="VENCIDO – 27/09/23"/>
    <d v="2023-09-27T00:00:00"/>
    <s v="DOURADOS"/>
    <s v="NÃO É NECESSÁRIO RENOVAR"/>
    <s v="EM DIA"/>
    <s v="TRILHA DA MANUTENÇÃO "/>
    <s v="• ICOC | ÍNDICE DE CUSTO DE MANUTENÇÃO CORRETIVA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EGURANÇA DO TRABALHO"/>
    <s v="• NR 33 - SEGURANÇA E SAUDE NOS TRABALHOS EM ESPAÇOS CONFINADOS - VIGIA E TRABALHADOR - 46162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2"/>
    <n v="80"/>
    <s v="MANUTENÇÃO INDUSTRIAL"/>
    <d v="2023-02-17T00:00:00"/>
    <x v="2"/>
    <m/>
    <s v="VENCIDO – 17/02/23"/>
    <d v="2023-02-17T00:00:00"/>
    <s v="DOURADOS"/>
    <s v="NÃO É NECESSÁRIO RENOVAR"/>
    <s v="EM DIA"/>
    <s v="TRILHA DA MANUTENÇÃO "/>
    <s v="• ASPR - ACERTO DE SERVIÇOS PROGRAMÁVEIS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92"/>
    <s v="CURSO"/>
    <x v="41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DA MANUTENÇÃO "/>
    <s v="• ALARMES DO PROCESSO DE PRODUÇÃO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IRTR - INDICE DE RETRABALHO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2"/>
    <n v="80"/>
    <s v="MANUTENÇÃO INDUSTRIAL"/>
    <d v="2023-04-24T00:00:00"/>
    <x v="2"/>
    <m/>
    <s v="VENCIDO – 24/04/23"/>
    <d v="2023-04-24T00:00:00"/>
    <s v="DOURADOS"/>
    <s v="NÃO É NECESSÁRIO RENOVAR"/>
    <s v="EM DIA"/>
    <s v="TRILHA TI"/>
    <s v="• POLÍTICA DE USO ACEITÁVEL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8"/>
    <s v="CURSO"/>
    <x v="25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GERAÇÃO DE ENERGIA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EFPT | EFICACIA DE PREVISAO DE TEMPO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64"/>
    <s v="CURSO"/>
    <x v="52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IAHT - INDICE DE APROPRIACAO DE HORAS TECNICAS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77"/>
    <s v="CURSO"/>
    <x v="51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IMOB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10"/>
    <s v="CURSO"/>
    <x v="16"/>
    <m/>
    <s v="Concluido"/>
    <n v="1"/>
    <n v="1"/>
    <n v="80"/>
    <s v="MANUTENÇÃO INDUSTRIAL"/>
    <d v="2024-04-24T00:00:00"/>
    <x v="4"/>
    <n v="-192"/>
    <s v="EM DIA – vence em 24/04/26"/>
    <d v="2026-04-24T00:00:00"/>
    <s v="SINOP"/>
    <d v="2026-04-24T00:00:00"/>
    <s v="EM DIA"/>
    <s v="TRILHA SEGURANÇA DO TRABALHO"/>
    <s v="• NR 20 - SEG. E TRAB. INFLAMÁVEIS E COMBUSTIVEIS CLASSE III - INTERMEDIÁRIO - 46136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8"/>
    <s v="CURSO"/>
    <x v="25"/>
    <m/>
    <s v="Concluido"/>
    <n v="1"/>
    <n v="1"/>
    <n v="80"/>
    <s v="MANUTENÇÃO INDUSTRIAL"/>
    <d v="2024-05-31T00:00:00"/>
    <x v="2"/>
    <m/>
    <s v="VENCIDO – 31/05/24"/>
    <d v="2024-05-3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40"/>
    <s v="CURSO"/>
    <x v="1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NFORMAÇÕES DE EQUIPAMENTO ATRAVÉS DO CR CODE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45"/>
    <s v="CURSO"/>
    <x v="5"/>
    <m/>
    <s v="Concluido"/>
    <n v="1"/>
    <n v="1"/>
    <n v="117"/>
    <s v="OBRAS CIVIS"/>
    <d v="2023-12-07T00:00:00"/>
    <x v="3"/>
    <n v="-418"/>
    <s v="EM DIA – vence em 06/12/26"/>
    <d v="2026-12-06T00:00:00"/>
    <s v="SINOP"/>
    <d v="2026-12-06T00:00:00"/>
    <s v="EM DIA"/>
    <s v="TRILHA SEGURANÇA DO TRABALHO"/>
    <s v="• NR 20 - SEG. E TRAB. INFLAMÁVEIS E COMBUSTIVEIS CLASSE III - BASICO - 46362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6"/>
    <n v="102"/>
    <s v="PROCESS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COMBATE À CORRUPÇÃO E PREVENÇÃO À LAVAGEM DE DINHEIRO - NÃO É NECESSÁRIO RENOVAR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6"/>
    <n v="102"/>
    <s v="PROCESS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PREVENÇÃO E ENFRENTAMENTO DE ASSÉDIO MORAL E SEXUAL - NÃO É NECESSÁRIO RENOVAR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2"/>
    <s v="CURSO"/>
    <x v="2"/>
    <m/>
    <s v="Concluido"/>
    <n v="1"/>
    <n v="3"/>
    <n v="114"/>
    <s v="OPERAÇÕES"/>
    <d v="2025-09-18T00:00:00"/>
    <x v="0"/>
    <n v="-339"/>
    <s v="EM DIA – vence em 18/09/26"/>
    <d v="2026-09-18T00:00:00"/>
    <s v="NOVA MUTUM"/>
    <d v="2026-09-18T00:00:00"/>
    <s v="EM DIA"/>
    <s v="TRILHA SGI"/>
    <s v="• BPF | BOAS PRÁTICAS DE FABRICAÇÃO - 46283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271"/>
    <s v="CURSO"/>
    <x v="7"/>
    <m/>
    <s v="Concluido"/>
    <n v="1"/>
    <n v="3"/>
    <n v="114"/>
    <s v="OPERAÇÕES"/>
    <d v="2023-05-10T00:00:00"/>
    <x v="2"/>
    <m/>
    <s v="VENCIDO – 10/05/23"/>
    <d v="2023-05-10T00:00:00"/>
    <s v="NOVA MUTUM"/>
    <s v="NÃO É NECESSÁRIO RENOVAR"/>
    <s v="EM DIA"/>
    <s v="TRILHA TI"/>
    <s v="• POLÍTICA DE USO ACEITÁVEL - NÃO É NECESSÁRIO RENOVAR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71"/>
    <s v="CURSO"/>
    <x v="7"/>
    <m/>
    <s v="Concluido"/>
    <n v="1"/>
    <n v="2"/>
    <n v="78"/>
    <s v="ADMINISTRAÇÃO"/>
    <d v="2023-04-30T00:00:00"/>
    <x v="2"/>
    <m/>
    <s v="VENCIDO – 30/04/23"/>
    <d v="2023-04-30T00:00:00"/>
    <s v="DOURADOS"/>
    <s v="NÃO É NECESSÁRIO RENOVAR"/>
    <s v="EM DIA"/>
    <s v="TRILHA TI"/>
    <s v="• POLÍTICA DE USO ACEITÁVEL - NÃO É NECESSÁRIO RENOVAR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2"/>
    <n v="80"/>
    <s v="MANUTENÇÃO INDUSTRIAL"/>
    <d v="2024-03-16T00:00:00"/>
    <x v="2"/>
    <m/>
    <s v="VENCIDO – 16/03/24"/>
    <d v="2024-03-16T00:00:00"/>
    <s v="DOURADOS"/>
    <s v="NÃO É NECESSÁRIO RENOVAR"/>
    <s v="EM DIA"/>
    <s v="TRILHA DA MANUTENÇÃO "/>
    <s v="• PLANEJAMENTO E PROGRAMAÇÃO DE MANUTENÇÃO 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82"/>
    <s v="CURSO"/>
    <x v="33"/>
    <m/>
    <s v="Concluido"/>
    <n v="1"/>
    <n v="2"/>
    <n v="80"/>
    <s v="MANUTENÇÃO INDUSTRIAL"/>
    <d v="2025-04-12T00:00:00"/>
    <x v="0"/>
    <n v="-180"/>
    <s v="EM DIA – vence em 12/04/26"/>
    <d v="2026-04-12T00:00:00"/>
    <s v="DOURADOS"/>
    <d v="2026-04-12T00:00:00"/>
    <s v="EM DIA"/>
    <s v="TRILHA SGI"/>
    <s v="• PROCEDIMENTO/INSTRUÇÃO DE TRABALHO - 46124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2"/>
    <n v="80"/>
    <s v="MANUTENÇÃO INDUSTRIAL"/>
    <d v="2024-11-12T00:00:00"/>
    <x v="0"/>
    <n v="-29"/>
    <s v="EM DIA – vence em 12/11/25"/>
    <d v="2025-11-12T00:00:00"/>
    <s v="DOURADOS"/>
    <d v="2025-11-12T00:00:00"/>
    <s v="EM DIA"/>
    <s v="TRILHA SGI"/>
    <s v="• CERTIFICAÇÕES HALAL E KOSHER - 45973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2"/>
    <n v="80"/>
    <s v="MANUTENÇÃO INDUSTRIAL"/>
    <d v="2025-05-19T00:00:00"/>
    <x v="4"/>
    <n v="-582"/>
    <s v="EM DIA – vence em 19/05/27"/>
    <d v="2027-05-19T00:00:00"/>
    <s v="DOURADOS"/>
    <d v="2027-05-19T00:00:00"/>
    <s v="EM DIA"/>
    <s v="TRILHA SEGURANÇA DO TRABALHO"/>
    <s v="• NR 20 - SEG. E TRAB. INFLAMÁVEIS E COMBUSTIVEIS CLASSE III - INTERMEDIÁRIO - 46526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2"/>
    <n v="80"/>
    <s v="MANUTENÇÃO INDUSTRIAL"/>
    <d v="2023-07-13T00:00:00"/>
    <x v="2"/>
    <m/>
    <s v="VENCIDO – 13/07/23"/>
    <d v="2023-07-13T00:00:00"/>
    <s v="DOURADOS"/>
    <s v="NÃO É NECESSÁRIO RENOVAR"/>
    <s v="EM DIA"/>
    <s v="TRILHA DA MANUTENÇÃO "/>
    <s v="• IMOB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2"/>
    <n v="80"/>
    <s v="MANUTENÇÃO INDUSTRIAL"/>
    <d v="2024-02-28T00:00:00"/>
    <x v="2"/>
    <m/>
    <s v="VENCIDO – 28/02/24"/>
    <d v="2024-02-28T00:00:00"/>
    <s v="DOURADOS"/>
    <s v="NÃO É NECESSÁRIO RENOVAR"/>
    <s v="EM DIA"/>
    <s v="TRILHA DA MANUTENÇÃO "/>
    <s v="• DISJUNTORES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39"/>
    <s v="CURSO"/>
    <x v="39"/>
    <m/>
    <s v="Concluido"/>
    <n v="1"/>
    <n v="2"/>
    <n v="80"/>
    <s v="MANUTENÇÃO INDUSTRIAL"/>
    <d v="2023-01-28T00:00:00"/>
    <x v="2"/>
    <m/>
    <s v="VENCIDO – 28/01/23"/>
    <d v="2023-01-28T00:00:00"/>
    <s v="DOURADOS"/>
    <s v="NÃO É NECESSÁRIO RENOVAR"/>
    <s v="EM DIA"/>
    <s v="TRILHA DA MANUTENÇÃO "/>
    <s v="• CPDR - CUMPRIMENTO DE PROGRAMAÇÃO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8"/>
    <s v="CURSO"/>
    <x v="20"/>
    <m/>
    <s v="Concluido"/>
    <n v="1"/>
    <n v="2"/>
    <n v="80"/>
    <s v="MANUTENÇÃ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33 - SEGURANÇA E SAUDE NOS TRABALHOS EM ESPAÇOS CONFINADOS - VIGIA E TRABALHADOR - 46164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123"/>
    <s v="CURSO"/>
    <x v="24"/>
    <m/>
    <s v="Concluido"/>
    <n v="1"/>
    <n v="2"/>
    <n v="80"/>
    <s v="MANUTENÇÃO INDUSTRIAL"/>
    <d v="2025-08-20T00:00:00"/>
    <x v="0"/>
    <n v="-310"/>
    <s v="EM DIA – vence em 20/08/26"/>
    <d v="2026-08-20T00:00:00"/>
    <s v="DOURADOS"/>
    <d v="2026-08-20T00:00:00"/>
    <s v="EM DIA"/>
    <s v="TRILHA SGI"/>
    <s v="• CERTIFICAÇÕES HALAL E KOSHER - 46254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8"/>
    <n v="80"/>
    <s v="MANUTENÇÃO INDUSTRIAL"/>
    <d v="2023-07-18T00:00:00"/>
    <x v="2"/>
    <m/>
    <s v="VENCIDO – 18/07/23"/>
    <d v="2023-07-1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8"/>
    <n v="80"/>
    <s v="MANUTENÇÃO INDUSTRIAL"/>
    <d v="2025-07-28T00:00:00"/>
    <x v="0"/>
    <n v="-287"/>
    <s v="EM DIA – vence em 28/07/26"/>
    <d v="2026-07-28T00:00:00"/>
    <s v="BALSAS"/>
    <d v="2026-07-28T00:00:00"/>
    <s v="EM DIA"/>
    <s v="TRILHA SGI"/>
    <s v="• CERTIFICAÇÕES HALAL E KOSHER - 46231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8"/>
    <s v="CURSO"/>
    <x v="25"/>
    <m/>
    <s v="Concluido"/>
    <n v="1"/>
    <n v="2"/>
    <n v="80"/>
    <s v="MANUTENÇÃO INDUSTRIAL"/>
    <d v="2025-02-21T00:00:00"/>
    <x v="2"/>
    <m/>
    <s v="VENCIDO – 21/02/25"/>
    <d v="2025-02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74"/>
    <s v="CURSO"/>
    <x v="40"/>
    <m/>
    <s v="Concluido"/>
    <n v="1"/>
    <n v="2"/>
    <n v="80"/>
    <s v="MANUTENÇÃO INDUSTRIAL"/>
    <d v="2023-07-17T00:00:00"/>
    <x v="2"/>
    <m/>
    <s v="VENCIDO – 17/07/23"/>
    <d v="2023-07-17T00:00:00"/>
    <s v="DOURADOS"/>
    <s v="NÃO É NECESSÁRIO RENOVAR"/>
    <s v="EM DIA"/>
    <s v="TRILHA DA MANUTENÇÃO "/>
    <s v="• EFPT | EFICACIA DE PREVISAO DE TEMPO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318"/>
    <s v="CURSO"/>
    <x v="10"/>
    <m/>
    <s v="Concluido"/>
    <n v="1"/>
    <n v="2"/>
    <n v="80"/>
    <s v="MANUTENÇÃO INDUSTRIAL"/>
    <d v="2025-05-30T00:00:00"/>
    <x v="0"/>
    <n v="-228"/>
    <s v="VENCIDO – 30/05/25"/>
    <d v="2025-05-30T00:00:00"/>
    <s v="DOURADOS"/>
    <s v="NÃO É NECESSÁRIO RENOVAR"/>
    <s v="EM DIA"/>
    <s v="TRILHA COMPLIANCE "/>
    <s v="• COMBATE À CORRUPÇÃO E PREVENÇÃO À LAVAGEM DE DINHEIRO - NÃO É NECESSÁRIO RENOVAR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235"/>
    <s v="CURSO"/>
    <x v="14"/>
    <m/>
    <s v="Concluido"/>
    <n v="1"/>
    <n v="2"/>
    <n v="80"/>
    <s v="MANUTENÇÃ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104"/>
    <s v="CURSO"/>
    <x v="22"/>
    <m/>
    <s v="Concluido"/>
    <n v="1"/>
    <n v="8"/>
    <n v="102"/>
    <s v="PROCESSO INDUSTRIAL"/>
    <d v="2025-03-21T00:00:00"/>
    <x v="0"/>
    <n v="-158"/>
    <s v="EM DIA – vence em 21/03/26"/>
    <d v="2026-03-21T00:00:00"/>
    <s v="BALSAS"/>
    <d v="2026-03-21T00:00:00"/>
    <s v="EM DIA"/>
    <s v="TRILHA SGI"/>
    <s v="• ISO 9001:2015 E DIRETRIZ DA QUALIDADE (DOC. DO SGQ) - 46102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295"/>
    <s v="CURSO"/>
    <x v="12"/>
    <m/>
    <s v="Concluido"/>
    <n v="1"/>
    <n v="8"/>
    <n v="102"/>
    <s v="PROCESSO INDUSTRIAL"/>
    <d v="2025-05-13T00:00:00"/>
    <x v="2"/>
    <m/>
    <s v="VENCIDO – 13/05/25"/>
    <d v="2025-05-13T00:00:00"/>
    <s v="BALSAS"/>
    <s v="NÃO É NECESSÁRIO RENOVAR"/>
    <s v="EM DIA"/>
    <s v="TRILHA COMPLIANCE "/>
    <s v="• CÓDIGO DE CONDUTA E ÉTICA - NÃO É NECESSÁRIO RENOVAR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11"/>
    <s v="CURSO"/>
    <x v="32"/>
    <m/>
    <s v="Concluido"/>
    <n v="1"/>
    <n v="8"/>
    <n v="102"/>
    <s v="PROCESSO INDUSTRIAL"/>
    <d v="2025-05-23T00:00:00"/>
    <x v="0"/>
    <n v="-221"/>
    <s v="EM DIA – vence em 23/05/26"/>
    <d v="2026-05-23T00:00:00"/>
    <s v="BALSAS"/>
    <d v="2026-05-23T00:00:00"/>
    <s v="EM DIA"/>
    <s v="TRILHA SEGURANÇA DO TRABALHO"/>
    <s v="• NR 20 - SEG. E TRAB. INFLAMÁVEIS E COMBUSTIVEIS CLASSE III - AVANÇADO - 46165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295"/>
    <s v="CURSO"/>
    <x v="12"/>
    <m/>
    <s v="Concluido"/>
    <n v="1"/>
    <n v="2"/>
    <n v="102"/>
    <s v="PROCESSO INDUSTRIAL"/>
    <d v="2025-09-24T00:00:00"/>
    <x v="2"/>
    <m/>
    <s v="VENCIDO – 24/09/25"/>
    <d v="2025-09-24T00:00:00"/>
    <s v="DOURADOS"/>
    <s v="NÃO É NECESSÁRIO RENOVAR"/>
    <s v="EM DIA"/>
    <s v="TRILHA COMPLIANCE "/>
    <s v="• CÓDIGO DE CONDUTA E ÉTICA - NÃO É NECESSÁRIO RENOVAR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317"/>
    <s v="CURSO"/>
    <x v="0"/>
    <m/>
    <s v="Concluido"/>
    <n v="1"/>
    <n v="2"/>
    <n v="102"/>
    <s v="PROCESSO INDUSTRIAL"/>
    <d v="2025-07-02T00:00:00"/>
    <x v="0"/>
    <n v="-261"/>
    <s v="VENCIDO – 02/07/25"/>
    <d v="2025-07-02T00:00:00"/>
    <s v="DOURADOS"/>
    <s v="NÃO É NECESSÁRIO RENOVAR"/>
    <s v="EM DIA"/>
    <s v="TRILHA COMPLIANCE "/>
    <s v="• CONFLITO DE INTERESSES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129"/>
    <s v="CURSO"/>
    <x v="4"/>
    <m/>
    <s v="Concluido"/>
    <n v="1"/>
    <n v="2"/>
    <n v="102"/>
    <s v="PROCESSO INDUSTRIAL"/>
    <d v="2021-11-01T00:00:00"/>
    <x v="2"/>
    <m/>
    <s v="VENCIDO – 01/11/21"/>
    <d v="2021-11-01T00:00:00"/>
    <s v="DOURADOS"/>
    <s v="NÃO É NECESSÁRIO RENOVAR"/>
    <s v="EM DIA"/>
    <s v="TRILHA RH"/>
    <s v="• TREINAMENTO DE INTEGRAÇÃO - NOVOS COLABORADORES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295"/>
    <s v="CURSO"/>
    <x v="12"/>
    <m/>
    <s v="Concluido"/>
    <n v="1"/>
    <n v="2"/>
    <n v="102"/>
    <s v="PROCESS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235"/>
    <s v="CURSO"/>
    <x v="14"/>
    <m/>
    <s v="Concluido"/>
    <n v="1"/>
    <n v="2"/>
    <n v="102"/>
    <s v="PROCESSO INDUSTRIAL"/>
    <d v="2022-11-09T00:00:00"/>
    <x v="2"/>
    <m/>
    <s v="VENCIDO – 09/11/22"/>
    <d v="2022-11-09T00:00:00"/>
    <s v="DOURADOS"/>
    <s v="NÃO É NECESSÁRIO RENOVAR"/>
    <s v="EM DIA"/>
    <s v="TRILHA TI"/>
    <s v="• SEGURANÇA DA INFORMAÇÃO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302"/>
    <s v="CURSO"/>
    <x v="8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271"/>
    <s v="CURSO"/>
    <x v="7"/>
    <m/>
    <s v="Concluido"/>
    <n v="1"/>
    <n v="2"/>
    <n v="102"/>
    <s v="PROCESSO INDUSTR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1"/>
    <s v="CURSO"/>
    <x v="17"/>
    <m/>
    <s v="Concluido"/>
    <n v="1"/>
    <n v="2"/>
    <n v="102"/>
    <s v="PROCESSO INDUSTRIAL"/>
    <d v="2024-02-29T00:00:00"/>
    <x v="4"/>
    <n v="-137"/>
    <s v="EM DIA – vence em 28/02/26"/>
    <d v="2026-02-28T00:00:00"/>
    <s v="DOURADOS"/>
    <d v="2026-02-28T00:00:00"/>
    <s v="EM DIA"/>
    <s v="TRILHA SEGURANÇA DO TRABALHO"/>
    <s v="• NR 35 - TRABALHO EM ALTURA - 46081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28"/>
    <s v="CURSO"/>
    <x v="25"/>
    <m/>
    <s v="Concluido"/>
    <n v="1"/>
    <n v="2"/>
    <n v="102"/>
    <s v="PROCESSO INDUSTRIAL"/>
    <d v="2024-01-10T00:00:00"/>
    <x v="2"/>
    <m/>
    <s v="VENCIDO – 10/01/24"/>
    <d v="2024-01-1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104"/>
    <s v="CURSO"/>
    <x v="22"/>
    <m/>
    <s v="Concluido"/>
    <n v="1"/>
    <n v="2"/>
    <n v="102"/>
    <s v="PROCESSO INDUSTRIAL"/>
    <d v="2024-10-17T00:00:00"/>
    <x v="0"/>
    <n v="-3"/>
    <s v="EM DIA – vence em 17/10/25"/>
    <d v="2025-10-17T00:00:00"/>
    <s v="DOURADOS"/>
    <d v="2025-10-17T00:00:00"/>
    <s v="EM DIA"/>
    <s v="TRILHA SGI"/>
    <s v="• ISO 9001:2015 E DIRETRIZ DA QUALIDADE (DOC. DO SGQ) - 45947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1"/>
    <s v="CURSO"/>
    <x v="17"/>
    <m/>
    <s v="Concluido"/>
    <n v="1"/>
    <n v="2"/>
    <n v="102"/>
    <s v="PROCESS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235"/>
    <s v="CURSO"/>
    <x v="14"/>
    <m/>
    <s v="Concluido"/>
    <n v="1"/>
    <n v="2"/>
    <n v="102"/>
    <s v="PROCESSO INDUSTRIAL"/>
    <d v="2022-11-20T00:00:00"/>
    <x v="2"/>
    <m/>
    <s v="VENCIDO – 20/11/22"/>
    <d v="2022-11-20T00:00:00"/>
    <s v="DOURADOS"/>
    <s v="NÃO É NECESSÁRIO RENOVAR"/>
    <s v="EM DIA"/>
    <s v="TRILHA TI"/>
    <s v="• SEGURANÇA DA INFORMAÇÃO - NÃO É NECESSÁRIO RENOVAR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11"/>
    <s v="CURSO"/>
    <x v="32"/>
    <m/>
    <s v="Concluido"/>
    <n v="1"/>
    <n v="2"/>
    <n v="102"/>
    <s v="PROCESSO INDUSTRIAL"/>
    <d v="2025-03-27T00:00:00"/>
    <x v="0"/>
    <n v="-164"/>
    <s v="EM DIA – vence em 27/03/26"/>
    <d v="2026-03-27T00:00:00"/>
    <s v="DOURADOS"/>
    <d v="2026-03-27T00:00:00"/>
    <s v="EM DIA"/>
    <s v="TRILHA SEGURANÇA DO TRABALHO"/>
    <s v="• NR 20 - SEG. E TRAB. INFLAMÁVEIS E COMBUSTIVEIS CLASSE III - AVANÇADO - 46108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271"/>
    <s v="CURSO"/>
    <x v="7"/>
    <m/>
    <s v="Concluido"/>
    <n v="1"/>
    <n v="2"/>
    <n v="102"/>
    <s v="PROCESSO INDUSTRIAL"/>
    <d v="2023-05-26T00:00:00"/>
    <x v="2"/>
    <m/>
    <s v="VENCIDO – 26/05/23"/>
    <d v="2023-05-26T00:00:00"/>
    <s v="DOURADOS"/>
    <s v="NÃO É NECESSÁRIO RENOVAR"/>
    <s v="EM DIA"/>
    <s v="TRILHA TI"/>
    <s v="• POLÍTICA DE USO ACEITÁVEL - NÃO É NECESSÁRIO RENOVAR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104"/>
    <s v="CURSO"/>
    <x v="22"/>
    <m/>
    <s v="Concluido"/>
    <n v="1"/>
    <n v="2"/>
    <n v="102"/>
    <s v="PROCESSO INDUSTRIAL"/>
    <d v="2025-01-24T00:00:00"/>
    <x v="0"/>
    <n v="-102"/>
    <s v="EM DIA – vence em 24/01/26"/>
    <d v="2026-01-24T00:00:00"/>
    <s v="DOURADOS"/>
    <d v="2026-01-24T00:00:00"/>
    <s v="EM DIA"/>
    <s v="TRILHA SGI"/>
    <s v="• ISO 9001:2015 E DIRETRIZ DA QUALIDADE (DOC. DO SGQ) - 46046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123"/>
    <s v="CURSO"/>
    <x v="24"/>
    <m/>
    <s v="Concluido"/>
    <n v="1"/>
    <n v="2"/>
    <n v="102"/>
    <s v="PROCESSO INDUSTRIAL"/>
    <d v="2025-02-17T00:00:00"/>
    <x v="0"/>
    <n v="-126"/>
    <s v="EM DIA – vence em 17/02/26"/>
    <d v="2026-02-17T00:00:00"/>
    <s v="DOURADOS"/>
    <d v="2026-02-17T00:00:00"/>
    <s v="EM DIA"/>
    <s v="TRILHA SGI"/>
    <s v="• CERTIFICAÇÕES HALAL E KOSHER - 46070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295"/>
    <s v="CURSO"/>
    <x v="12"/>
    <m/>
    <s v="Concluido"/>
    <n v="1"/>
    <n v="8"/>
    <n v="114"/>
    <s v="OPERAÇÕES"/>
    <d v="2025-08-12T00:00:00"/>
    <x v="2"/>
    <m/>
    <s v="VENCIDO – 12/08/25"/>
    <d v="2025-08-12T00:00:00"/>
    <s v="BALSAS"/>
    <s v="NÃO É NECESSÁRIO RENOVAR"/>
    <s v="EM DIA"/>
    <s v="TRILHA COMPLIANCE "/>
    <s v="• CÓDIGO DE CONDUTA E ÉTICA - NÃO É NECESSÁRIO RENOVAR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271"/>
    <s v="CURSO"/>
    <x v="7"/>
    <m/>
    <s v="Concluido"/>
    <n v="1"/>
    <n v="8"/>
    <n v="114"/>
    <s v="OPERAÇÕES"/>
    <d v="2023-04-19T00:00:00"/>
    <x v="2"/>
    <m/>
    <s v="VENCIDO – 19/04/23"/>
    <d v="2023-04-19T00:00:00"/>
    <s v="BALSAS"/>
    <s v="NÃO É NECESSÁRIO RENOVAR"/>
    <s v="EM DIA"/>
    <s v="TRILHA TI"/>
    <s v="• POLÍTICA DE USO ACEITÁVEL - NÃO É NECESSÁRIO RENOVAR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317"/>
    <s v="CURSO"/>
    <x v="0"/>
    <m/>
    <s v="Concluido"/>
    <n v="1"/>
    <n v="8"/>
    <n v="114"/>
    <s v="OPERAÇÕES"/>
    <d v="2025-05-03T00:00:00"/>
    <x v="0"/>
    <n v="-201"/>
    <s v="VENCIDO – 03/05/25"/>
    <d v="2025-05-03T00:00:00"/>
    <s v="BALSAS"/>
    <s v="NÃO É NECESSÁRIO RENOVAR"/>
    <s v="EM DIA"/>
    <s v="TRILHA COMPLIANCE "/>
    <s v="• CONFLITO DE INTERESSES - NÃO É NECESSÁRIO RENOVAR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302"/>
    <s v="CURSO"/>
    <x v="8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235"/>
    <s v="CURSO"/>
    <x v="14"/>
    <m/>
    <s v="Concluido"/>
    <n v="1"/>
    <n v="3"/>
    <n v="78"/>
    <s v="ADMINISTRAÇÃO"/>
    <d v="2022-12-01T00:00:00"/>
    <x v="2"/>
    <m/>
    <s v="VENCIDO – 01/12/22"/>
    <d v="2022-12-01T00:00:00"/>
    <s v="NOVA MUTUM"/>
    <s v="NÃO É NECESSÁRIO RENOVAR"/>
    <s v="EM DIA"/>
    <s v="TRILHA TI"/>
    <s v="• SEGURANÇA DA INFORMAÇÃO - NÃO É NECESSÁRIO RENOVAR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271"/>
    <s v="CURSO"/>
    <x v="7"/>
    <m/>
    <s v="Concluido"/>
    <n v="1"/>
    <n v="3"/>
    <n v="78"/>
    <s v="ADMINISTRAÇÃO"/>
    <d v="2023-04-19T00:00:00"/>
    <x v="2"/>
    <m/>
    <s v="VENCIDO – 19/04/23"/>
    <d v="2023-04-19T00:00:00"/>
    <s v="NOVA MUTUM"/>
    <s v="NÃO É NECESSÁRIO RENOVAR"/>
    <s v="EM DIA"/>
    <s v="TRILHA TI"/>
    <s v="• POLÍTICA DE USO ACEITÁVEL - NÃO É NECESSÁRIO RENOVAR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129"/>
    <s v="CURSO"/>
    <x v="4"/>
    <m/>
    <s v="Concluido"/>
    <n v="1"/>
    <n v="3"/>
    <n v="78"/>
    <s v="ADMINISTRAÇÃO"/>
    <d v="2021-11-03T00:00:00"/>
    <x v="2"/>
    <m/>
    <s v="VENCIDO – 03/11/21"/>
    <d v="2021-11-03T00:00:00"/>
    <s v="NOVA MUTUM"/>
    <s v="NÃO É NECESSÁRIO RENOVAR"/>
    <s v="EM DIA"/>
    <s v="TRILHA RH"/>
    <s v="• TREINAMENTO DE INTEGRAÇÃO - NOVOS COLABORADORES - NÃO É NECESSÁRIO RENOVAR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123"/>
    <s v="CURSO"/>
    <x v="24"/>
    <m/>
    <s v="Concluido"/>
    <n v="1"/>
    <n v="3"/>
    <n v="117"/>
    <s v="OBRAS CIVIS"/>
    <d v="2025-03-24T00:00:00"/>
    <x v="0"/>
    <n v="-161"/>
    <s v="EM DIA – vence em 24/03/26"/>
    <d v="2026-03-24T00:00:00"/>
    <s v="NOVA MUTUM"/>
    <d v="2026-03-24T00:00:00"/>
    <s v="EM DIA"/>
    <s v="TRILHA SGI"/>
    <s v="• CERTIFICAÇÕES HALAL E KOSHER - 46105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3"/>
    <n v="117"/>
    <s v="OBRAS CIVIS"/>
    <d v="2025-05-29T00:00:00"/>
    <x v="0"/>
    <n v="-227"/>
    <s v="EM DIA – vence em 29/05/26"/>
    <d v="2026-05-29T00:00:00"/>
    <s v="NOVA MUTUM"/>
    <d v="2026-05-29T00:00:00"/>
    <s v="EM DIA"/>
    <s v="TRILHA SGI"/>
    <s v="• BPF | BOAS PRÁTICAS DE FABRICAÇÃO - 46171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323"/>
    <s v="CURSO"/>
    <x v="30"/>
    <m/>
    <s v="Concluido"/>
    <n v="1"/>
    <n v="3"/>
    <n v="117"/>
    <s v="OBRAS CIVIS"/>
    <d v="2025-09-12T00:00:00"/>
    <x v="0"/>
    <n v="-333"/>
    <s v="VENCIDO – 12/09/25"/>
    <d v="2025-09-12T00:00:00"/>
    <s v="NOVA MUTUM"/>
    <s v="NÃO É NECESSÁRIO RENOVAR"/>
    <s v="EM DIA"/>
    <s v="TRILHA MEIO AMBIENTE"/>
    <s v="• RENOVAÇÃO DOS PRINCIPIOS AMBIENTAIS - NÃO É NECESSÁRIO RENOVAR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3"/>
    <n v="117"/>
    <s v="OBRAS CIVIS"/>
    <d v="2025-05-29T00:00:00"/>
    <x v="0"/>
    <n v="-227"/>
    <s v="VENCIDO – 29/05/25"/>
    <d v="2025-05-29T00:00:00"/>
    <s v="NOVA MUTUM"/>
    <s v="NÃO É NECESSÁRIO RENOVAR"/>
    <s v="EM DIA"/>
    <s v="TRILHA COMPLIANCE "/>
    <s v="• CANAL DE DENUNCIAS INPASA - NÃO É NECESSÁRIO RENOVAR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2"/>
    <n v="102"/>
    <s v="PROCESSO INDUSTRIAL"/>
    <d v="2025-04-17T00:00:00"/>
    <x v="0"/>
    <n v="-185"/>
    <s v="EM DIA – vence em 17/04/26"/>
    <d v="2026-04-17T00:00:00"/>
    <s v="DOURADOS"/>
    <d v="2026-04-17T00:00:00"/>
    <s v="EM DIA"/>
    <s v="TRILHA SGI"/>
    <s v="• BPF | BOAS PRÁTICAS DE FABRICAÇÃO - 46129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2"/>
    <n v="102"/>
    <s v="PROCESSO INDUSTRIAL"/>
    <d v="2022-11-04T00:00:00"/>
    <x v="2"/>
    <m/>
    <s v="VENCIDO – 04/11/22"/>
    <d v="2022-11-04T00:00:00"/>
    <s v="DOURADOS"/>
    <s v="NÃO É NECESSÁRIO RENOVAR"/>
    <s v="EM DIA"/>
    <s v="TRILHA TI"/>
    <s v="• SEGURANÇA DA INFORMAÇÃO - NÃO É NECESSÁRIO RENOVAR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2"/>
    <n v="102"/>
    <s v="PROCESSO INDUSTRIAL"/>
    <d v="2025-07-17T00:00:00"/>
    <x v="0"/>
    <n v="-276"/>
    <s v="EM DIA – vence em 17/07/26"/>
    <d v="2026-07-17T00:00:00"/>
    <s v="DOURADOS"/>
    <d v="2026-07-17T00:00:00"/>
    <s v="EM DIA"/>
    <s v="TRILHA SEGURANÇA DO TRABALHO"/>
    <s v="• NR 33 - SEGURANÇA E SAUDE NOS TRABALHOS EM ESPAÇOS CONFINADOS - VIGIA E TRABALHADOR - 46220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302"/>
    <s v="CURSO"/>
    <x v="8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2"/>
    <n v="102"/>
    <s v="PROCESSO INDUSTRIAL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123"/>
    <s v="CURSO"/>
    <x v="24"/>
    <m/>
    <s v="Concluido"/>
    <n v="1"/>
    <n v="1"/>
    <n v="102"/>
    <s v="PROCESSO INDUSTRIAL"/>
    <d v="2024-11-01T00:00:00"/>
    <x v="0"/>
    <n v="-18"/>
    <s v="EM DIA – vence em 01/11/25"/>
    <d v="2025-11-01T00:00:00"/>
    <s v="SINOP"/>
    <d v="2025-11-01T00:00:00"/>
    <s v="EM DIA"/>
    <s v="TRILHA SGI"/>
    <s v="• CERTIFICAÇÕES HALAL E KOSHER - 45962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271"/>
    <s v="CURSO"/>
    <x v="7"/>
    <m/>
    <s v="Concluido"/>
    <n v="1"/>
    <n v="1"/>
    <n v="102"/>
    <s v="PROCESSO INDUSTRIAL"/>
    <d v="2023-10-11T00:00:00"/>
    <x v="2"/>
    <m/>
    <s v="VENCIDO – 11/10/23"/>
    <d v="2023-10-11T00:00:00"/>
    <s v="SINOP"/>
    <s v="NÃO É NECESSÁRIO RENOVAR"/>
    <s v="EM DIA"/>
    <s v="TRILHA TI"/>
    <s v="• POLÍTICA DE USO ACEITÁVEL - NÃO É NECESSÁRIO RENOVAR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28"/>
    <s v="CURSO"/>
    <x v="25"/>
    <m/>
    <s v="Concluido"/>
    <n v="1"/>
    <n v="1"/>
    <n v="102"/>
    <s v="PROCESSO INDUSTRIAL"/>
    <d v="2023-11-09T00:00:00"/>
    <x v="2"/>
    <m/>
    <s v="VENCIDO – 09/11/23"/>
    <d v="2023-11-0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321"/>
    <s v="CURSO"/>
    <x v="3"/>
    <m/>
    <s v="Concluido"/>
    <n v="1"/>
    <n v="2"/>
    <n v="102"/>
    <s v="PROCESSO INDUSTRIAL"/>
    <d v="2025-08-26T00:00:00"/>
    <x v="0"/>
    <n v="-316"/>
    <s v="VENCIDO – 26/08/25"/>
    <d v="2025-08-26T00:00:00"/>
    <s v="DOURADOS"/>
    <s v="NÃO É NECESSÁRIO RENOVAR"/>
    <s v="EM DIA"/>
    <s v="TRILHA MEIO AMBIENTE"/>
    <s v="• ISO 14001 SISTEMA DE GESTÃO AMBIENTAL - SGA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28"/>
    <s v="CURSO"/>
    <x v="25"/>
    <m/>
    <s v="Concluido"/>
    <n v="1"/>
    <n v="2"/>
    <n v="102"/>
    <s v="PROCESSO INDUSTRIAL"/>
    <d v="2021-11-23T00:00:00"/>
    <x v="2"/>
    <m/>
    <s v="VENCIDO – 23/11/21"/>
    <d v="2021-11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11"/>
    <s v="CURSO"/>
    <x v="32"/>
    <m/>
    <s v="Concluido"/>
    <n v="1"/>
    <n v="2"/>
    <n v="102"/>
    <s v="PROCESSO INDUSTRIAL"/>
    <d v="2025-04-24T00:00:00"/>
    <x v="0"/>
    <n v="-192"/>
    <s v="EM DIA – vence em 24/04/26"/>
    <d v="2026-04-24T00:00:00"/>
    <s v="DOURADOS"/>
    <d v="2026-04-24T00:00:00"/>
    <s v="EM DIA"/>
    <s v="TRILHA SEGURANÇA DO TRABALHO"/>
    <s v="• NR 20 - SEG. E TRAB. INFLAMÁVEIS E COMBUSTIVEIS CLASSE III - AVANÇADO - 46136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295"/>
    <s v="CURSO"/>
    <x v="12"/>
    <m/>
    <s v="Concluido"/>
    <n v="1"/>
    <n v="2"/>
    <n v="102"/>
    <s v="PROCESSO INDUSTRIAL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2"/>
    <s v="CURSO"/>
    <x v="2"/>
    <m/>
    <s v="Concluido"/>
    <n v="1"/>
    <n v="2"/>
    <n v="102"/>
    <s v="PROCESSO INDUSTRIAL"/>
    <d v="2024-11-28T00:00:00"/>
    <x v="0"/>
    <n v="-45"/>
    <s v="EM DIA – vence em 28/11/25"/>
    <d v="2025-11-28T00:00:00"/>
    <s v="DOURADOS"/>
    <d v="2025-11-28T00:00:00"/>
    <s v="EM DIA"/>
    <s v="TRILHA SGI"/>
    <s v="• BPF | BOAS PRÁTICAS DE FABRICAÇÃO - 45989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235"/>
    <s v="CURSO"/>
    <x v="14"/>
    <m/>
    <s v="Concluido"/>
    <n v="1"/>
    <n v="2"/>
    <n v="102"/>
    <s v="PROCESSO INDUSTRIAL"/>
    <d v="2022-11-10T00:00:00"/>
    <x v="2"/>
    <m/>
    <s v="VENCIDO – 10/11/22"/>
    <d v="2022-11-10T00:00:00"/>
    <s v="DOURADOS"/>
    <s v="NÃO É NECESSÁRIO RENOVAR"/>
    <s v="EM DIA"/>
    <s v="TRILHA TI"/>
    <s v="• SEGURANÇA DA INFORMAÇÃO - NÃO É NECESSÁRIO RENOVAR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11"/>
    <s v="CURSO"/>
    <x v="32"/>
    <m/>
    <s v="Concluido"/>
    <n v="1"/>
    <n v="2"/>
    <n v="102"/>
    <s v="PROCESSO INDUSTRIAL"/>
    <d v="2025-05-07T00:00:00"/>
    <x v="0"/>
    <n v="-205"/>
    <s v="EM DIA – vence em 07/05/26"/>
    <d v="2026-05-07T00:00:00"/>
    <s v="DOURADOS"/>
    <d v="2026-05-07T00:00:00"/>
    <s v="EM DIA"/>
    <s v="TRILHA SEGURANÇA DO TRABALHO"/>
    <s v="• NR 20 - SEG. E TRAB. INFLAMÁVEIS E COMBUSTIVEIS CLASSE III - AVANÇADO - 46149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308"/>
    <s v="CURSO"/>
    <x v="23"/>
    <m/>
    <s v="Concluido"/>
    <n v="1"/>
    <n v="2"/>
    <n v="102"/>
    <s v="PROCESSO INDUSTRIAL"/>
    <d v="2024-10-12T00:00:00"/>
    <x v="0"/>
    <n v="2"/>
    <s v="VENCIDO – 12/10/24"/>
    <d v="2024-10-1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8"/>
    <s v="CURSO"/>
    <x v="20"/>
    <m/>
    <s v="Concluido"/>
    <n v="1"/>
    <n v="2"/>
    <n v="102"/>
    <s v="PROCESSO INDUSTRIAL"/>
    <d v="2024-05-10T00:00:00"/>
    <x v="0"/>
    <n v="157"/>
    <s v="VENCIDO – 10/05/25"/>
    <d v="2025-05-10T00:00:00"/>
    <s v="DOURADOS"/>
    <d v="2025-05-10T00:00:00"/>
    <s v="VENCIDO"/>
    <s v="TRILHA SEGURANÇA DO TRABALHO"/>
    <s v="• NR 33 - SEGURANÇA E SAUDE NOS TRABALHOS EM ESPAÇOS CONFINADOS - VIGIA E TRABALHADOR - 45787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RENOVAÇÃO DOS PRINCIPIOS AMBIENTAIS - PENDENTE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2"/>
    <n v="78"/>
    <s v="ADMINISTRAÇÃO"/>
    <d v="2025-04-19T00:00:00"/>
    <x v="0"/>
    <n v="-187"/>
    <s v="VENCIDO – 19/04/25"/>
    <d v="2025-04-19T00:00:00"/>
    <s v="DOURADOS"/>
    <s v="NÃO É NECESSÁRIO RENOVAR"/>
    <s v="EM DIA"/>
    <s v="TRILHA COMPLIANCE "/>
    <s v="• CONFLITO DE INTERESSES - NÃO É NECESSÁRIO RENOVAR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"/>
    <s v="CURSO"/>
    <x v="2"/>
    <m/>
    <s v="Concluido"/>
    <n v="1"/>
    <n v="2"/>
    <n v="78"/>
    <s v="ADMINISTRAÇÃO"/>
    <d v="2025-04-01T00:00:00"/>
    <x v="0"/>
    <n v="-169"/>
    <s v="EM DIA – vence em 01/04/26"/>
    <d v="2026-04-01T00:00:00"/>
    <s v="DOURADOS"/>
    <d v="2026-04-01T00:00:00"/>
    <s v="EM DIA"/>
    <s v="TRILHA SGI"/>
    <s v="• BPF | BOAS PRÁTICAS DE FABRICAÇÃO - 46113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2"/>
    <n v="78"/>
    <s v="ADMINISTRAÇÃO"/>
    <d v="2025-04-19T00:00:00"/>
    <x v="0"/>
    <n v="-187"/>
    <s v="VENCIDO – 19/04/25"/>
    <d v="2025-04-19T00:00:00"/>
    <s v="DOURADOS"/>
    <s v="NÃO É NECESSÁRIO RENOVAR"/>
    <s v="EM DIA"/>
    <s v="TRILHA COMPLIANCE "/>
    <s v="• COMBATE À CORRUPÇÃO E PREVENÇÃO À LAVAGEM DE DINHEIRO - NÃO É NECESSÁRIO RENOVAR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295"/>
    <s v="CURSO"/>
    <x v="12"/>
    <m/>
    <s v="Concluido"/>
    <n v="1"/>
    <n v="2"/>
    <n v="78"/>
    <s v="ADMINISTRAÇÃO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82"/>
    <s v="CURSO"/>
    <x v="33"/>
    <m/>
    <s v="Concluido"/>
    <n v="1"/>
    <n v="2"/>
    <n v="78"/>
    <s v="ADMINISTRAÇÃO"/>
    <d v="2024-08-05T00:00:00"/>
    <x v="0"/>
    <n v="70"/>
    <s v="VENCIDO – 05/08/25"/>
    <d v="2025-08-05T00:00:00"/>
    <s v="DOURADOS"/>
    <d v="2025-08-05T00:00:00"/>
    <s v="VENCIDO"/>
    <s v="TRILHA SGI"/>
    <s v="• PROCEDIMENTO/INSTRUÇÃO DE TRABALHO - 45874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4-12-28T00:00:00"/>
    <x v="0"/>
    <n v="-75"/>
    <s v="EM DIA – vence em 28/12/25"/>
    <d v="2025-12-28T00:00:00"/>
    <s v="SINOP"/>
    <d v="2025-12-28T00:00:00"/>
    <s v="EM DIA"/>
    <s v="TRILHA SGI"/>
    <s v="• BPF | BOAS PRÁTICAS DE FABRICAÇÃO - 46019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5-13T00:00:00"/>
    <x v="0"/>
    <n v="-211"/>
    <s v="EM DIA – vence em 13/05/26"/>
    <d v="2026-05-13T00:00:00"/>
    <s v="SINOP"/>
    <d v="2026-05-13T00:00:00"/>
    <s v="EM DIA"/>
    <s v="TRILHA SEGURANÇA DO TRABALHO"/>
    <s v="• NR 33 - SEGURANÇA E SAUDE NOS TRABALHOS EM ESPAÇOS CONFINADOS - VIGIA E TRABALHADOR - 46155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3-02-22T00:00:00"/>
    <x v="3"/>
    <n v="-130"/>
    <s v="EM DIA – vence em 21/02/26"/>
    <d v="2026-02-21T00:00:00"/>
    <s v="SINOP"/>
    <d v="2026-02-21T00:00:00"/>
    <s v="EM DIA"/>
    <s v="TRILHA SEGURANÇA DO TRABALHO"/>
    <s v="• NR 20 - SEG. E TRAB. INFLAMÁVEIS E COMBUSTIVEIS CLASSE III - BASICO - 46074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1"/>
    <n v="114"/>
    <s v="OPERAÇÕES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36"/>
    <s v="CURSO"/>
    <x v="28"/>
    <m/>
    <s v="Concluido"/>
    <n v="1"/>
    <n v="2"/>
    <n v="80"/>
    <s v="MANUTENÇÃO INDUSTRIAL"/>
    <d v="2023-05-10T00:00:00"/>
    <x v="2"/>
    <m/>
    <s v="VENCIDO – 10/05/23"/>
    <d v="2023-05-10T00:00:00"/>
    <s v="DOURADOS"/>
    <s v="NÃO É NECESSÁRIO RENOVAR"/>
    <s v="EM DIA"/>
    <s v="TRILHA DA MANUTENÇÃO "/>
    <s v="• PRIORIZAÇÃO DE SERVIÇOS E PROGRAMAÇÃO PELA CRITICIDADE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123"/>
    <s v="CURSO"/>
    <x v="24"/>
    <m/>
    <s v="Concluido"/>
    <n v="1"/>
    <n v="2"/>
    <n v="80"/>
    <s v="MANUTENÇÃO INDUSTRIAL"/>
    <d v="2025-03-13T00:00:00"/>
    <x v="0"/>
    <n v="-150"/>
    <s v="EM DIA – vence em 13/03/26"/>
    <d v="2026-03-13T00:00:00"/>
    <s v="DOURADOS"/>
    <d v="2026-03-13T00:00:00"/>
    <s v="EM DIA"/>
    <s v="TRILHA SGI"/>
    <s v="• CERTIFICAÇÕES HALAL E KOSHER - 46094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104"/>
    <s v="CURSO"/>
    <x v="22"/>
    <m/>
    <s v="Concluido"/>
    <n v="1"/>
    <n v="2"/>
    <n v="102"/>
    <s v="PROCESSO INDUSTRIAL"/>
    <d v="2025-03-14T00:00:00"/>
    <x v="0"/>
    <n v="-151"/>
    <s v="EM DIA – vence em 14/03/26"/>
    <d v="2026-03-14T00:00:00"/>
    <s v="DOURADOS"/>
    <d v="2026-03-14T00:00:00"/>
    <s v="EM DIA"/>
    <s v="TRILHA SGI"/>
    <s v="• ISO 9001:2015 E DIRETRIZ DA QUALIDADE (DOC. DO SGQ) - 46095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104"/>
    <s v="CURSO"/>
    <x v="22"/>
    <m/>
    <s v="Concluido"/>
    <n v="1"/>
    <n v="8"/>
    <n v="102"/>
    <s v="PROCESSO INDUSTRIAL"/>
    <d v="2025-04-16T00:00:00"/>
    <x v="0"/>
    <n v="-184"/>
    <s v="EM DIA – vence em 16/04/26"/>
    <d v="2026-04-16T00:00:00"/>
    <s v="BALSAS"/>
    <d v="2026-04-16T00:00:00"/>
    <s v="EM DIA"/>
    <s v="TRILHA SGI"/>
    <s v="• ISO 9001:2015 E DIRETRIZ DA QUALIDADE (DOC. DO SGQ) - 46128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17"/>
    <s v="CURSO"/>
    <x v="0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CONFLITO DE INTERESSES - NÃO É NECESSÁRIO RENOVAR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271"/>
    <s v="CURSO"/>
    <x v="7"/>
    <m/>
    <s v="Concluido"/>
    <n v="1"/>
    <n v="8"/>
    <n v="102"/>
    <s v="PROCESSO INDUSTRIAL"/>
    <d v="2024-06-04T00:00:00"/>
    <x v="2"/>
    <m/>
    <s v="VENCIDO – 04/06/24"/>
    <d v="2024-06-04T00:00:00"/>
    <s v="BALSAS"/>
    <s v="NÃO É NECESSÁRIO RENOVAR"/>
    <s v="EM DIA"/>
    <s v="TRILHA TI"/>
    <s v="• POLÍTICA DE USO ACEITÁVEL - NÃO É NECESSÁRIO RENOVAR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104"/>
    <s v="CURSO"/>
    <x v="22"/>
    <m/>
    <s v="Concluido"/>
    <n v="1"/>
    <n v="1"/>
    <n v="102"/>
    <s v="PROCESSO INDUSTRIAL"/>
    <d v="2025-02-12T00:00:00"/>
    <x v="0"/>
    <n v="-121"/>
    <s v="EM DIA – vence em 12/02/26"/>
    <d v="2026-02-12T00:00:00"/>
    <s v="SINOP"/>
    <d v="2026-02-12T00:00:00"/>
    <s v="EM DIA"/>
    <s v="TRILHA SGI"/>
    <s v="• ISO 9001:2015 E DIRETRIZ DA QUALIDADE (DOC. DO SGQ) - 46065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2"/>
    <s v="CURSO"/>
    <x v="2"/>
    <m/>
    <s v="Concluido"/>
    <n v="1"/>
    <n v="6"/>
    <n v="102"/>
    <s v="PROCESSO INDUSTRIAL"/>
    <d v="2025-01-14T00:00:00"/>
    <x v="0"/>
    <n v="-92"/>
    <s v="EM DIA – vence em 14/01/26"/>
    <d v="2026-01-14T00:00:00"/>
    <s v="SIDROLÂNDIA"/>
    <d v="2026-01-14T00:00:00"/>
    <s v="EM DIA"/>
    <s v="TRILHA SGI"/>
    <s v="• BPF | BOAS PRÁTICAS DE FABRICAÇÃO - 46036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28"/>
    <s v="CURSO"/>
    <x v="25"/>
    <m/>
    <s v="Concluido"/>
    <n v="1"/>
    <n v="6"/>
    <n v="102"/>
    <s v="PROCESSO INDUSTRIAL"/>
    <d v="2024-03-11T00:00:00"/>
    <x v="2"/>
    <m/>
    <s v="VENCIDO – 11/03/24"/>
    <d v="2024-03-1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317"/>
    <s v="CURSO"/>
    <x v="0"/>
    <m/>
    <s v="Concluido"/>
    <n v="1"/>
    <n v="3"/>
    <n v="78"/>
    <s v="ADMINISTRAÇÃO"/>
    <d v="2025-04-28T00:00:00"/>
    <x v="0"/>
    <n v="-196"/>
    <s v="VENCIDO – 28/04/25"/>
    <d v="2025-04-28T00:00:00"/>
    <s v="NOVA MUTUM"/>
    <s v="NÃO É NECESSÁRIO RENOVAR"/>
    <s v="EM DIA"/>
    <s v="TRILHA COMPLIANCE "/>
    <s v="• CONFLITO DE INTERESSES - NÃO É NECESSÁRIO RENOVAR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1"/>
    <s v="CURSO"/>
    <x v="17"/>
    <m/>
    <s v="Concluido"/>
    <n v="1"/>
    <n v="8"/>
    <n v="114"/>
    <s v="OPERAÇÕES"/>
    <d v="2024-06-06T00:00:00"/>
    <x v="4"/>
    <n v="-235"/>
    <s v="EM DIA – vence em 06/06/26"/>
    <d v="2026-06-06T00:00:00"/>
    <s v="BALSAS"/>
    <d v="2026-06-06T00:00:00"/>
    <s v="EM DIA"/>
    <s v="TRILHA SEGURANÇA DO TRABALHO"/>
    <s v="• NR 35 - TRABALHO EM ALTURA - 46179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28"/>
    <s v="CURSO"/>
    <x v="25"/>
    <m/>
    <s v="Concluido"/>
    <n v="1"/>
    <n v="8"/>
    <n v="114"/>
    <s v="OPERAÇÕES"/>
    <d v="2024-05-24T00:00:00"/>
    <x v="2"/>
    <m/>
    <s v="VENCIDO – 24/05/24"/>
    <d v="2024-05-24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123"/>
    <s v="CURSO"/>
    <x v="24"/>
    <m/>
    <s v="Concluido"/>
    <n v="1"/>
    <n v="8"/>
    <n v="114"/>
    <s v="OPERAÇÕES"/>
    <d v="2025-01-30T00:00:00"/>
    <x v="0"/>
    <n v="-108"/>
    <s v="EM DIA – vence em 30/01/26"/>
    <d v="2026-01-30T00:00:00"/>
    <s v="BALSAS"/>
    <d v="2026-01-30T00:00:00"/>
    <s v="EM DIA"/>
    <s v="TRILHA SGI"/>
    <s v="• CERTIFICAÇÕES HALAL E KOSHER - 46052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82"/>
    <s v="CURSO"/>
    <x v="33"/>
    <m/>
    <s v="Concluido"/>
    <n v="1"/>
    <n v="3"/>
    <n v="78"/>
    <s v="ADMINISTRAÇÃO"/>
    <d v="2024-08-05T00:00:00"/>
    <x v="0"/>
    <n v="70"/>
    <s v="VENCIDO – 05/08/25"/>
    <d v="2025-08-05T00:00:00"/>
    <s v="NOVA MUTUM"/>
    <d v="2025-08-05T00:00:00"/>
    <s v="VENCIDO"/>
    <s v="TRILHA SGI"/>
    <s v="• PROCEDIMENTO/INSTRUÇÃO DE TRABALHO - 45874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45"/>
    <s v="CURSO"/>
    <x v="5"/>
    <m/>
    <s v="Concluido"/>
    <n v="1"/>
    <n v="3"/>
    <n v="78"/>
    <s v="ADMINISTRAÇÃO"/>
    <d v="2025-03-20T00:00:00"/>
    <x v="3"/>
    <n v="-887"/>
    <s v="EM DIA – vence em 19/03/28"/>
    <d v="2028-03-19T00:00:00"/>
    <s v="NOVA MUTUM"/>
    <d v="2028-03-19T00:00:00"/>
    <s v="EM DIA"/>
    <s v="TRILHA SEGURANÇA DO TRABALHO"/>
    <s v="• NR 20 - SEG. E TRAB. INFLAMÁVEIS E COMBUSTIVEIS CLASSE III - BASICO - 46831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23"/>
    <s v="CURSO"/>
    <x v="30"/>
    <m/>
    <s v="Concluido"/>
    <n v="1"/>
    <n v="3"/>
    <n v="78"/>
    <s v="ADMINISTRAÇÃO"/>
    <d v="2025-09-12T00:00:00"/>
    <x v="0"/>
    <n v="-333"/>
    <s v="VENCIDO – 12/09/25"/>
    <d v="2025-09-12T00:00:00"/>
    <s v="NOVA MUTUM"/>
    <s v="NÃO É NECESSÁRIO RENOVAR"/>
    <s v="EM DIA"/>
    <s v="TRILHA MEIO AMBIENTE"/>
    <s v="• RENOVAÇÃO DOS PRINCIPIOS AMBIENTAIS - NÃO É NECESSÁRIO RENOVAR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104"/>
    <s v="CURSO"/>
    <x v="22"/>
    <m/>
    <s v="Concluido"/>
    <n v="1"/>
    <n v="6"/>
    <n v="102"/>
    <s v="PROCESSO INDUSTRIAL"/>
    <d v="2024-10-31T00:00:00"/>
    <x v="0"/>
    <n v="-17"/>
    <s v="EM DIA – vence em 31/10/25"/>
    <d v="2025-10-31T00:00:00"/>
    <s v="SIDROLÂNDIA"/>
    <d v="2025-10-31T00:00:00"/>
    <s v="EM DIA"/>
    <s v="TRILHA SGI"/>
    <s v="• ISO 9001:2015 E DIRETRIZ DA QUALIDADE (DOC. DO SGQ) - 45961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318"/>
    <s v="CURSO"/>
    <x v="10"/>
    <m/>
    <s v="Concluido"/>
    <n v="1"/>
    <n v="6"/>
    <n v="102"/>
    <s v="PROCESSO INDUSTRIAL"/>
    <d v="2025-05-07T00:00:00"/>
    <x v="0"/>
    <n v="-205"/>
    <s v="VENCIDO – 07/05/25"/>
    <d v="2025-05-07T00:00:00"/>
    <s v="SIDROLÂNDIA"/>
    <s v="NÃO É NECESSÁRIO RENOVAR"/>
    <s v="EM DIA"/>
    <s v="TRILHA COMPLIANCE "/>
    <s v="• COMBATE À CORRUPÇÃO E PREVENÇÃO À LAVAGEM DE DINHEIRO - NÃO É NECESSÁRIO RENOVAR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129"/>
    <s v="CURSO"/>
    <x v="4"/>
    <m/>
    <s v="Concluido"/>
    <n v="1"/>
    <n v="2"/>
    <n v="113"/>
    <s v="FROTA"/>
    <d v="2021-11-22T00:00:00"/>
    <x v="2"/>
    <m/>
    <s v="VENCIDO – 22/11/21"/>
    <d v="2021-11-22T00:00:00"/>
    <s v="DOURADOS"/>
    <s v="NÃO É NECESSÁRIO RENOVAR"/>
    <s v="EM DIA"/>
    <s v="TRILHA RH"/>
    <s v="• TREINAMENTO DE INTEGRAÇÃO - NOVOS COLABORADORES - NÃO É NECESSÁRIO RENOVAR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320"/>
    <s v="CURSO"/>
    <x v="1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GESTÃO DE COMUNICAÇÃO DO SGA - PENDENTE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129"/>
    <s v="CURSO"/>
    <x v="4"/>
    <m/>
    <s v="Concluido"/>
    <n v="1"/>
    <n v="2"/>
    <n v="102"/>
    <s v="PROCESSO INDUSTRIAL"/>
    <d v="2021-11-22T00:00:00"/>
    <x v="2"/>
    <m/>
    <s v="VENCIDO – 22/11/21"/>
    <d v="2021-11-22T00:00:00"/>
    <s v="DOURADOS"/>
    <s v="NÃO É NECESSÁRIO RENOVAR"/>
    <s v="EM DIA"/>
    <s v="TRILHA RH"/>
    <s v="• TREINAMENTO DE INTEGRAÇÃO - NOVOS COLABORADORES - NÃO É NECESSÁRIO RENOVAR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11"/>
    <s v="CURSO"/>
    <x v="32"/>
    <m/>
    <s v="Concluido"/>
    <n v="1"/>
    <n v="2"/>
    <n v="102"/>
    <s v="PROCESSO INDUSTRIAL"/>
    <d v="2025-05-23T00:00:00"/>
    <x v="0"/>
    <n v="-221"/>
    <s v="EM DIA – vence em 23/05/26"/>
    <d v="2026-05-23T00:00:00"/>
    <s v="DOURADOS"/>
    <d v="2026-05-23T00:00:00"/>
    <s v="EM DIA"/>
    <s v="TRILHA SEGURANÇA DO TRABALHO"/>
    <s v="• NR 20 - SEG. E TRAB. INFLAMÁVEIS E COMBUSTIVEIS CLASSE III - AVANÇADO - 46165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295"/>
    <s v="CURSO"/>
    <x v="12"/>
    <m/>
    <s v="Concluido"/>
    <n v="1"/>
    <n v="2"/>
    <n v="102"/>
    <s v="PROCESSO INDUSTRIAL"/>
    <d v="2025-05-14T00:00:00"/>
    <x v="2"/>
    <m/>
    <s v="VENCIDO – 14/05/25"/>
    <d v="2025-05-14T00:00:00"/>
    <s v="DOURADOS"/>
    <s v="NÃO É NECESSÁRIO RENOVAR"/>
    <s v="EM DIA"/>
    <s v="TRILHA COMPLIANCE "/>
    <s v="• CÓDIGO DE CONDUTA E ÉTICA - NÃO É NECESSÁRIO RENOVAR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17"/>
    <s v="CURSO"/>
    <x v="0"/>
    <m/>
    <s v="Concluido"/>
    <n v="1"/>
    <n v="2"/>
    <n v="102"/>
    <s v="PROCESSO INDUSTRIAL"/>
    <d v="2025-05-14T00:00:00"/>
    <x v="0"/>
    <n v="-212"/>
    <s v="VENCIDO – 14/05/25"/>
    <d v="2025-05-14T00:00:00"/>
    <s v="DOURADOS"/>
    <s v="NÃO É NECESSÁRIO RENOVAR"/>
    <s v="EM DIA"/>
    <s v="TRILHA COMPLIANCE "/>
    <s v="• CONFLITO DE INTERESSES - NÃO É NECESSÁRIO RENOVAR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317"/>
    <s v="CURSO"/>
    <x v="0"/>
    <m/>
    <s v="Concluido"/>
    <n v="1"/>
    <n v="3"/>
    <n v="114"/>
    <s v="OPERAÇÕES"/>
    <d v="2025-04-18T00:00:00"/>
    <x v="0"/>
    <n v="-186"/>
    <s v="VENCIDO – 18/04/25"/>
    <d v="2025-04-18T00:00:00"/>
    <s v="NOVA MUTUM"/>
    <s v="NÃO É NECESSÁRIO RENOVAR"/>
    <s v="EM DIA"/>
    <s v="TRILHA COMPLIANCE "/>
    <s v="• CONFLITO DE INTERESSES - NÃO É NECESSÁRIO RENOVAR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308"/>
    <s v="CURSO"/>
    <x v="23"/>
    <m/>
    <s v="Concluido"/>
    <n v="1"/>
    <n v="3"/>
    <n v="114"/>
    <s v="OPERAÇÕES"/>
    <d v="2025-10-02T00:00:00"/>
    <x v="0"/>
    <n v="-353"/>
    <s v="VENCIDO – 02/10/25"/>
    <d v="2025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3"/>
    <n v="114"/>
    <s v="OPERAÇÕES"/>
    <d v="2025-04-13T00:00:00"/>
    <x v="0"/>
    <n v="-181"/>
    <s v="VENCIDO – 13/04/25"/>
    <d v="2025-04-13T00:00:00"/>
    <s v="NOVA MUTUM"/>
    <s v="NÃO É NECESSÁRIO RENOVAR"/>
    <s v="EM DIA"/>
    <s v="TRILHA COMPLIANCE "/>
    <s v="• CONFLITO DE INTERESSES - NÃO É NECESSÁRIO RENOVAR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3"/>
    <n v="114"/>
    <s v="OPERAÇÕES"/>
    <d v="2022-11-08T00:00:00"/>
    <x v="2"/>
    <m/>
    <s v="VENCIDO – 08/11/22"/>
    <d v="2022-11-08T00:00:00"/>
    <s v="NOVA MUTUM"/>
    <s v="NÃO É NECESSÁRIO RENOVAR"/>
    <s v="EM DIA"/>
    <s v="TRILHA TI"/>
    <s v="• SEGURANÇA DA INFORMAÇÃO - NÃO É NECESSÁRIO RENOVAR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317"/>
    <s v="CURSO"/>
    <x v="0"/>
    <m/>
    <s v="Concluido"/>
    <n v="1"/>
    <n v="1"/>
    <n v="117"/>
    <s v="OBRAS CIVIS"/>
    <d v="2025-04-22T00:00:00"/>
    <x v="0"/>
    <n v="-190"/>
    <s v="VENCIDO – 22/04/25"/>
    <d v="2025-04-22T00:00:00"/>
    <s v="SINOP"/>
    <s v="NÃO É NECESSÁRIO RENOVAR"/>
    <s v="EM DIA"/>
    <s v="TRILHA COMPLIANCE "/>
    <s v="• CONFLITO DE INTERESSES - NÃO É NECESSÁRIO RENOVAR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104"/>
    <s v="CURSO"/>
    <x v="22"/>
    <m/>
    <s v="Concluido"/>
    <n v="1"/>
    <n v="1"/>
    <n v="117"/>
    <s v="OBRAS CIVIS"/>
    <d v="2024-10-24T00:00:00"/>
    <x v="0"/>
    <n v="-10"/>
    <s v="EM DIA – vence em 24/10/25"/>
    <d v="2025-10-24T00:00:00"/>
    <s v="SINOP"/>
    <d v="2025-10-24T00:00:00"/>
    <s v="EM DIA"/>
    <s v="TRILHA SGI"/>
    <s v="• ISO 9001:2015 E DIRETRIZ DA QUALIDADE (DOC. DO SGQ) - 45954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2"/>
    <s v="CURSO"/>
    <x v="2"/>
    <m/>
    <s v="Concluido"/>
    <n v="1"/>
    <n v="1"/>
    <n v="117"/>
    <s v="OBRAS CIVIS"/>
    <d v="2025-05-22T00:00:00"/>
    <x v="0"/>
    <n v="-220"/>
    <s v="EM DIA – vence em 22/05/26"/>
    <d v="2026-05-22T00:00:00"/>
    <s v="SINOP"/>
    <d v="2026-05-22T00:00:00"/>
    <s v="EM DIA"/>
    <s v="TRILHA SGI"/>
    <s v="• BPF | BOAS PRÁTICAS DE FABRICAÇÃO - 46164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02"/>
    <s v="CURSO"/>
    <x v="8"/>
    <m/>
    <s v="Concluido"/>
    <n v="1"/>
    <n v="1"/>
    <n v="117"/>
    <s v="OBRAS CIVIS"/>
    <d v="2025-05-23T00:00:00"/>
    <x v="0"/>
    <n v="-221"/>
    <s v="VENCIDO – 23/05/25"/>
    <d v="2025-05-23T00:00:00"/>
    <s v="SINOP"/>
    <s v="NÃO É NECESSÁRIO RENOVAR"/>
    <s v="EM DIA"/>
    <s v="TRILHA COMPLIANCE "/>
    <s v="• PREVENÇÃO E ENFRENTAMENTO DE ASSÉDIO MORAL E SEXUAL - NÃO É NECESSÁRIO RENOVAR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00"/>
    <s v="CURSO"/>
    <x v="6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66"/>
    <s v="CURSO"/>
    <x v="44"/>
    <m/>
    <s v="Concluido"/>
    <n v="1"/>
    <n v="1"/>
    <n v="102"/>
    <s v="PROCESSO INDUSTRIAL"/>
    <d v="2022-01-06T00:00:00"/>
    <x v="2"/>
    <m/>
    <s v="VENCIDO – 06/01/22"/>
    <d v="2022-01-06T00:00:00"/>
    <s v="SINOP"/>
    <s v="NÃO É NECESSÁRIO RENOVAR"/>
    <s v="EM DIA"/>
    <s v="TRILHA SEGURANÇA DO TRABALHO"/>
    <s v="• NR 13 - SEGURANÇA NA OPERAÇÃO DE CALDEIRAS - NÃO É NECESSÁRIO RENOVAR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8"/>
    <s v="CURSO"/>
    <x v="20"/>
    <m/>
    <s v="Concluido"/>
    <n v="1"/>
    <n v="1"/>
    <n v="102"/>
    <s v="PROCESSO INDUSTRIAL"/>
    <d v="2025-04-08T00:00:00"/>
    <x v="0"/>
    <n v="-176"/>
    <s v="EM DIA – vence em 08/04/26"/>
    <d v="2026-04-08T00:00:00"/>
    <s v="SINOP"/>
    <d v="2026-04-08T00:00:00"/>
    <s v="EM DIA"/>
    <s v="TRILHA SEGURANÇA DO TRABALHO"/>
    <s v="• NR 33 - SEGURANÇA E SAUDE NOS TRABALHOS EM ESPAÇOS CONFINADOS - VIGIA E TRABALHADOR - 46120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17"/>
    <s v="CURSO"/>
    <x v="0"/>
    <m/>
    <s v="Concluido"/>
    <n v="1"/>
    <n v="1"/>
    <n v="102"/>
    <s v="PROCESSO INDUSTRIAL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11"/>
    <s v="CURSO"/>
    <x v="32"/>
    <m/>
    <s v="Concluido"/>
    <n v="1"/>
    <n v="1"/>
    <n v="102"/>
    <s v="PROCESSO INDUSTRIAL"/>
    <d v="2024-12-04T00:00:00"/>
    <x v="0"/>
    <n v="-51"/>
    <s v="EM DIA – vence em 04/12/25"/>
    <d v="2025-12-04T00:00:00"/>
    <s v="SINOP"/>
    <d v="2025-12-04T00:00:00"/>
    <s v="EM DIA"/>
    <s v="TRILHA SEGURANÇA DO TRABALHO"/>
    <s v="• NR 20 - SEG. E TRAB. INFLAMÁVEIS E COMBUSTIVEIS CLASSE III - AVANÇADO - 45995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2"/>
    <n v="102"/>
    <s v="PROCESSO INDUSTRIAL"/>
    <d v="2024-08-21T00:00:00"/>
    <x v="0"/>
    <n v="54"/>
    <s v="VENCIDO – 21/08/25"/>
    <d v="2025-08-21T00:00:00"/>
    <s v="DOURADOS"/>
    <d v="2025-08-21T00:00:00"/>
    <s v="VENCIDO"/>
    <s v="TRILHA SEGURANÇA DO TRABALHO"/>
    <s v="• NR 20 - SEG. E TRAB. INFLAMÁVEIS E COMBUSTIVEIS CLASSE III - AVANÇADO - 45890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8"/>
    <s v="CURSO"/>
    <x v="25"/>
    <m/>
    <s v="Concluido"/>
    <n v="1"/>
    <n v="2"/>
    <n v="102"/>
    <s v="PROCESSO INDUSTRIAL"/>
    <d v="2024-01-10T00:00:00"/>
    <x v="2"/>
    <m/>
    <s v="VENCIDO – 10/01/24"/>
    <d v="2024-01-1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104"/>
    <s v="CURSO"/>
    <x v="22"/>
    <m/>
    <s v="Concluido"/>
    <n v="1"/>
    <n v="2"/>
    <n v="102"/>
    <s v="PROCESSO INDUSTRIAL"/>
    <d v="2025-03-31T00:00:00"/>
    <x v="0"/>
    <n v="-168"/>
    <s v="EM DIA – vence em 31/03/26"/>
    <d v="2026-03-31T00:00:00"/>
    <s v="DOURADOS"/>
    <d v="2026-03-31T00:00:00"/>
    <s v="EM DIA"/>
    <s v="TRILHA SGI"/>
    <s v="• ISO 9001:2015 E DIRETRIZ DA QUALIDADE (DOC. DO SGQ) - 46112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302"/>
    <s v="CURSO"/>
    <x v="8"/>
    <m/>
    <s v="Concluido"/>
    <n v="1"/>
    <n v="2"/>
    <n v="102"/>
    <s v="PROCESSO INDUSTRIAL"/>
    <d v="2025-04-22T00:00:00"/>
    <x v="0"/>
    <n v="-190"/>
    <s v="VENCIDO – 22/04/25"/>
    <d v="2025-04-22T00:00:00"/>
    <s v="DOURADOS"/>
    <s v="NÃO É NECESSÁRIO RENOVAR"/>
    <s v="EM DIA"/>
    <s v="TRILHA COMPLIANCE "/>
    <s v="• PREVENÇÃO E ENFRENTAMENTO DE ASSÉDIO MORAL E SEXUAL - NÃO É NECESSÁRIO RENOVAR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28"/>
    <s v="CURSO"/>
    <x v="25"/>
    <m/>
    <s v="Concluido"/>
    <n v="1"/>
    <n v="2"/>
    <n v="102"/>
    <s v="PROCESSO INDUSTRIAL"/>
    <d v="2021-12-15T00:00:00"/>
    <x v="2"/>
    <m/>
    <s v="VENCIDO – 15/12/21"/>
    <d v="2021-12-15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308"/>
    <s v="CURSO"/>
    <x v="23"/>
    <m/>
    <s v="Concluido"/>
    <n v="1"/>
    <n v="2"/>
    <n v="102"/>
    <s v="PROCESSO INDUSTRIAL"/>
    <d v="2024-10-05T00:00:00"/>
    <x v="0"/>
    <n v="9"/>
    <s v="VENCIDO – 05/10/24"/>
    <d v="2024-10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235"/>
    <s v="CURSO"/>
    <x v="14"/>
    <m/>
    <s v="Concluido"/>
    <n v="1"/>
    <n v="2"/>
    <n v="114"/>
    <s v="OPERAÇÕES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18"/>
    <s v="CURSO"/>
    <x v="1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1"/>
    <s v="CURSO"/>
    <x v="17"/>
    <m/>
    <s v="Concluido"/>
    <n v="1"/>
    <n v="2"/>
    <n v="114"/>
    <s v="OPERAÇÕES"/>
    <d v="2024-11-29T00:00:00"/>
    <x v="4"/>
    <n v="-411"/>
    <s v="EM DIA – vence em 29/11/26"/>
    <d v="2026-11-29T00:00:00"/>
    <s v="DOURADOS"/>
    <d v="2026-11-29T00:00:00"/>
    <s v="EM DIA"/>
    <s v="TRILHA SEGURANÇA DO TRABALHO"/>
    <s v="• NR 35 - TRABALHO EM ALTURA - 46355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271"/>
    <s v="CURSO"/>
    <x v="7"/>
    <m/>
    <s v="Concluido"/>
    <n v="1"/>
    <n v="6"/>
    <n v="114"/>
    <s v="OPERAÇÕES"/>
    <d v="2023-04-17T00:00:00"/>
    <x v="2"/>
    <m/>
    <s v="VENCIDO – 17/04/23"/>
    <d v="2023-04-17T00:00:00"/>
    <s v="SIDROLÂNDIA"/>
    <s v="NÃO É NECESSÁRIO RENOVAR"/>
    <s v="EM DIA"/>
    <s v="TRILHA TI"/>
    <s v="• POLÍTICA DE USO ACEITÁVEL - NÃO É NECESSÁRIO RENOVAR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2"/>
    <s v="CURSO"/>
    <x v="2"/>
    <m/>
    <s v="Concluido"/>
    <n v="1"/>
    <n v="6"/>
    <n v="114"/>
    <s v="OPERAÇÕES"/>
    <d v="2025-01-09T00:00:00"/>
    <x v="0"/>
    <n v="-87"/>
    <s v="EM DIA – vence em 09/01/26"/>
    <d v="2026-01-09T00:00:00"/>
    <s v="SIDROLÂNDIA"/>
    <d v="2026-01-09T00:00:00"/>
    <s v="EM DIA"/>
    <s v="TRILHA SGI"/>
    <s v="• BPF | BOAS PRÁTICAS DE FABRICAÇÃO - 46031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308"/>
    <s v="CURSO"/>
    <x v="23"/>
    <m/>
    <s v="Concluido"/>
    <n v="1"/>
    <n v="6"/>
    <n v="114"/>
    <s v="OPERAÇÕES"/>
    <d v="2025-10-06T00:00:00"/>
    <x v="0"/>
    <n v="-357"/>
    <s v="VENCIDO – 06/10/25"/>
    <d v="2025-10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317"/>
    <s v="CURSO"/>
    <x v="0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CONFLITO DE INTERESSES - NÃO É NECESSÁRIO RENOVAR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1"/>
    <s v="CURSO"/>
    <x v="17"/>
    <m/>
    <s v="Concluido"/>
    <n v="1"/>
    <n v="6"/>
    <n v="114"/>
    <s v="OPERAÇÕES"/>
    <d v="2025-05-18T00:00:00"/>
    <x v="4"/>
    <n v="-581"/>
    <s v="EM DIA – vence em 18/05/27"/>
    <d v="2027-05-18T00:00:00"/>
    <s v="SIDROLÂNDIA"/>
    <d v="2027-05-18T00:00:00"/>
    <s v="EM DIA"/>
    <s v="TRILHA SEGURANÇA DO TRABALHO"/>
    <s v="• NR 35 - TRABALHO EM ALTURA - 46525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2"/>
    <n v="102"/>
    <s v="PROCESSO INDUSTRIAL"/>
    <d v="2024-08-30T00:00:00"/>
    <x v="0"/>
    <n v="45"/>
    <s v="VENCIDO – 30/08/25"/>
    <d v="2025-08-30T00:00:00"/>
    <s v="DOURADOS"/>
    <d v="2025-08-30T00:00:00"/>
    <s v="VENCIDO"/>
    <s v="TRILHA SGI"/>
    <s v="• PROCEDIMENTO/INSTRUÇÃO DE TRABALHO - 45899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123"/>
    <s v="CURSO"/>
    <x v="24"/>
    <m/>
    <s v="Concluido"/>
    <n v="1"/>
    <n v="2"/>
    <n v="78"/>
    <s v="ADMINISTRAÇÃO"/>
    <d v="2025-03-27T00:00:00"/>
    <x v="0"/>
    <n v="-164"/>
    <s v="EM DIA – vence em 27/03/26"/>
    <d v="2026-03-27T00:00:00"/>
    <s v="DOURADOS"/>
    <d v="2026-03-27T00:00:00"/>
    <s v="EM DIA"/>
    <s v="TRILHA SGI"/>
    <s v="• CERTIFICAÇÕES HALAL E KOSHER - 46108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23"/>
    <s v="CURSO"/>
    <x v="30"/>
    <m/>
    <s v="Concluido"/>
    <n v="1"/>
    <n v="2"/>
    <n v="102"/>
    <s v="PROCESSO INDUSTRIAL"/>
    <d v="2025-09-30T00:00:00"/>
    <x v="0"/>
    <n v="-351"/>
    <s v="VENCIDO – 30/09/25"/>
    <d v="2025-09-30T00:00:00"/>
    <s v="DOURADOS"/>
    <s v="NÃO É NECESSÁRIO RENOVAR"/>
    <s v="EM DIA"/>
    <s v="TRILHA MEIO AMBIENTE"/>
    <s v="• RENOVAÇÃO DOS PRINCIPIOS AMBIENTAIS - NÃO É NECESSÁRIO RENOVAR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18"/>
    <s v="CURSO"/>
    <x v="10"/>
    <m/>
    <s v="Concluido"/>
    <n v="1"/>
    <n v="2"/>
    <n v="102"/>
    <s v="PROCESSO INDUSTRIAL"/>
    <d v="2025-09-30T00:00:00"/>
    <x v="0"/>
    <n v="-351"/>
    <s v="VENCIDO – 30/09/25"/>
    <d v="2025-09-30T00:00:00"/>
    <s v="DOURADOS"/>
    <s v="NÃO É NECESSÁRIO RENOVAR"/>
    <s v="EM DIA"/>
    <s v="TRILHA COMPLIANCE "/>
    <s v="• COMBATE À CORRUPÇÃO E PREVENÇÃO À LAVAGEM DE DINHEIRO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39"/>
    <s v="CURSO"/>
    <x v="39"/>
    <m/>
    <s v="Concluido"/>
    <n v="1"/>
    <n v="6"/>
    <n v="80"/>
    <s v="MANUTENÇÃO INDUSTRIAL"/>
    <d v="2023-04-19T00:00:00"/>
    <x v="2"/>
    <m/>
    <s v="VENCIDO – 19/04/23"/>
    <d v="2023-04-19T00:00:00"/>
    <s v="SIDROLÂNDIA"/>
    <s v="NÃO É NECESSÁRIO RENOVAR"/>
    <s v="EM DIA"/>
    <s v="TRILHA DA MANUTENÇÃO "/>
    <s v="• CPDR - CUMPRIMENTO DE PROGRAMAÇÃO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76"/>
    <s v="CURSO"/>
    <x v="26"/>
    <m/>
    <s v="Concluido"/>
    <n v="1"/>
    <n v="6"/>
    <n v="80"/>
    <s v="MANUTENÇÃO INDUSTRIAL"/>
    <d v="2023-07-23T00:00:00"/>
    <x v="2"/>
    <m/>
    <s v="VENCIDO – 23/07/23"/>
    <d v="2023-07-23T00:00:00"/>
    <s v="SIDROLÂNDIA"/>
    <s v="NÃO É NECESSÁRIO RENOVAR"/>
    <s v="EM DIA"/>
    <s v="TRILHA DA MANUTENÇÃO "/>
    <s v="• DESABILITAÇÃO DE ACIONAMENTOS 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129"/>
    <s v="CURSO"/>
    <x v="4"/>
    <m/>
    <s v="Concluido"/>
    <n v="1"/>
    <n v="6"/>
    <n v="80"/>
    <s v="MANUTENÇÃO INDUSTRIAL"/>
    <d v="2021-12-13T00:00:00"/>
    <x v="2"/>
    <m/>
    <s v="VENCIDO – 13/12/21"/>
    <d v="2021-12-13T00:00:00"/>
    <s v="SIDROLÂNDIA"/>
    <s v="NÃO É NECESSÁRIO RENOVAR"/>
    <s v="EM DIA"/>
    <s v="TRILHA RH"/>
    <s v="• TREINAMENTO DE INTEGRAÇÃO - NOVOS COLABORADORES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123"/>
    <s v="CURSO"/>
    <x v="24"/>
    <m/>
    <s v="Concluido"/>
    <n v="1"/>
    <n v="6"/>
    <n v="80"/>
    <s v="MANUTENÇÃO INDUSTRIAL"/>
    <d v="2025-02-25T00:00:00"/>
    <x v="0"/>
    <n v="-134"/>
    <s v="EM DIA – vence em 25/02/26"/>
    <d v="2026-02-25T00:00:00"/>
    <s v="SIDROLÂNDIA"/>
    <d v="2026-02-25T00:00:00"/>
    <s v="EM DIA"/>
    <s v="TRILHA SGI"/>
    <s v="• CERTIFICAÇÕES HALAL E KOSHER - 46078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295"/>
    <s v="CURSO"/>
    <x v="12"/>
    <m/>
    <s v="Concluido"/>
    <n v="1"/>
    <n v="2"/>
    <n v="114"/>
    <s v="OPERAÇÕES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3"/>
    <n v="80"/>
    <s v="MANUTENÇÃO INDUSTRIAL"/>
    <d v="2025-05-20T00:00:00"/>
    <x v="2"/>
    <m/>
    <s v="VENCIDO – 20/05/25"/>
    <d v="2025-05-20T00:00:00"/>
    <s v="NOVA MUTUM"/>
    <s v="NÃO É NECESSÁRIO RENOVAR"/>
    <s v="EM DIA"/>
    <s v="TRILHA COMPLIANCE "/>
    <s v="• CÓDIGO DE CONDUTA E ÉTICA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3"/>
    <n v="80"/>
    <s v="MANUTENÇÃO INDUSTRIAL"/>
    <d v="2023-11-01T00:00:00"/>
    <x v="2"/>
    <m/>
    <s v="VENCIDO – 01/11/23"/>
    <d v="2023-11-01T00:00:00"/>
    <s v="NOVA MUTUM"/>
    <s v="NÃO É NECESSÁRIO RENOVAR"/>
    <s v="EM DIA"/>
    <s v="TRILHA DA MANUTENÇÃO "/>
    <s v="• EFPT | EFICACIA DE PREVISAO DE TEMPO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3"/>
    <n v="80"/>
    <s v="MANUTENÇÃO INDUSTRIAL"/>
    <d v="2024-05-08T00:00:00"/>
    <x v="4"/>
    <n v="-206"/>
    <s v="EM DIA – vence em 08/05/26"/>
    <d v="2026-05-08T00:00:00"/>
    <s v="NOVA MUTUM"/>
    <d v="2026-05-08T00:00:00"/>
    <s v="EM DIA"/>
    <s v="TRILHA SEGURANÇA DO TRABALHO"/>
    <s v="• NR 10 - SISTEMA ELÉTRICO DE POTÊNCIA (SEP) - 46150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3"/>
    <n v="80"/>
    <s v="MANUTENÇÃO INDUSTRIAL"/>
    <d v="2024-04-02T00:00:00"/>
    <x v="4"/>
    <n v="-170"/>
    <s v="EM DIA – vence em 02/04/26"/>
    <d v="2026-04-02T00:00:00"/>
    <s v="NOVA MUTUM"/>
    <d v="2026-04-02T00:00:00"/>
    <s v="EM DIA"/>
    <s v="TRILHA SEGURANÇA DO TRABALHO"/>
    <s v="• NR 10 - SEGURANÇA EM INSTALAÇÕES E SERVIÇOS EM ELETRICIDADE ( BASÍCO) - 46114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104"/>
    <s v="CURSO"/>
    <x v="22"/>
    <m/>
    <s v="Concluido"/>
    <n v="1"/>
    <n v="8"/>
    <n v="114"/>
    <s v="OPERAÇÕES"/>
    <d v="2025-05-28T00:00:00"/>
    <x v="0"/>
    <n v="-226"/>
    <s v="EM DIA – vence em 28/05/26"/>
    <d v="2026-05-28T00:00:00"/>
    <s v="BALSAS"/>
    <d v="2026-05-28T00:00:00"/>
    <s v="EM DIA"/>
    <s v="TRILHA SGI"/>
    <s v="• ISO 9001:2015 E DIRETRIZ DA QUALIDADE (DOC. DO SGQ) - 46170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3"/>
    <n v="80"/>
    <s v="MANUTENÇÃO INDUSTRIAL"/>
    <d v="2023-05-06T00:00:00"/>
    <x v="2"/>
    <m/>
    <s v="VENCIDO – 06/05/23"/>
    <d v="2023-05-06T00:00:00"/>
    <s v="NOVA MUTUM"/>
    <s v="NÃO É NECESSÁRIO RENOVAR"/>
    <s v="EM DIA"/>
    <s v="TRILHA DA MANUTENÇÃO "/>
    <s v="• INFORMAÇÕES DE EQUIPAMENTO ATRAVÉS DO CR CODE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3"/>
    <n v="80"/>
    <s v="MANUTENÇÃO INDUSTRIAL"/>
    <d v="2025-03-19T00:00:00"/>
    <x v="4"/>
    <n v="-521"/>
    <s v="EM DIA – vence em 19/03/27"/>
    <d v="2027-03-19T00:00:00"/>
    <s v="NOVA MUTUM"/>
    <d v="2027-03-19T00:00:00"/>
    <s v="EM DIA"/>
    <s v="TRILHA SEGURANÇA DO TRABALHO"/>
    <s v="• NR 20 - SEG. E TRAB. INFLAMÁVEIS E COMBUSTIVEIS CLASSE III - INTERMEDIÁRIO - 46465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3"/>
    <n v="80"/>
    <s v="MANUTENÇÃO INDUSTRIAL"/>
    <d v="2023-10-28T00:00:00"/>
    <x v="2"/>
    <m/>
    <s v="VENCIDO – 28/10/23"/>
    <d v="2023-10-28T00:00:00"/>
    <s v="NOVA MUTUM"/>
    <s v="NÃO É NECESSÁRIO RENOVAR"/>
    <s v="EM DIA"/>
    <s v="TRILHA DA MANUTENÇÃO "/>
    <s v="• IMOB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3"/>
    <n v="80"/>
    <s v="MANUTENÇÃO INDUSTRIAL"/>
    <d v="2023-05-29T00:00:00"/>
    <x v="2"/>
    <m/>
    <s v="VENCIDO – 29/05/23"/>
    <d v="2023-05-29T00:00:00"/>
    <s v="NOVA MUTUM"/>
    <s v="NÃO É NECESSÁRIO RENOVAR"/>
    <s v="EM DIA"/>
    <s v="TRILHA DA MANUTENÇÃO "/>
    <s v="• FUNÇÃO SIMULAÇÃO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91"/>
    <s v="CURSO"/>
    <x v="43"/>
    <m/>
    <s v="Concluido"/>
    <n v="1"/>
    <n v="3"/>
    <n v="80"/>
    <s v="MANUTENÇÃO INDUSTRIAL"/>
    <d v="2024-01-16T00:00:00"/>
    <x v="2"/>
    <m/>
    <s v="VENCIDO – 16/01/24"/>
    <d v="2024-01-16T00:00:00"/>
    <s v="NOVA MUTUM"/>
    <s v="NÃO É NECESSÁRIO RENOVAR"/>
    <s v="EM DIA"/>
    <s v="TRILHA DA MANUTENÇÃO "/>
    <s v="• ICOT | ÍNDICE DE CUSTO TOTAL DE MANUTENÇÃO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02"/>
    <s v="CURSO"/>
    <x v="8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4-11-12T00:00:00"/>
    <x v="0"/>
    <n v="-29"/>
    <s v="EM DIA – vence em 12/11/25"/>
    <d v="2025-11-12T00:00:00"/>
    <s v="SINOP"/>
    <d v="2025-11-12T00:00:00"/>
    <s v="EM DIA"/>
    <s v="TRILHA SEGURANÇA DO TRABALHO"/>
    <s v="• NR 33 - SEGURANÇA E SAUDE NOS TRABALHOS EM ESPAÇOS CONFINADOS - VIGIA E TRABALHADOR - 45973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262"/>
    <s v="CURSO"/>
    <x v="31"/>
    <m/>
    <s v="Concluido"/>
    <n v="1"/>
    <n v="1"/>
    <n v="117"/>
    <s v="OBRAS CIVIS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318"/>
    <s v="CURSO"/>
    <x v="10"/>
    <m/>
    <s v="Concluido"/>
    <n v="1"/>
    <n v="1"/>
    <n v="114"/>
    <s v="OPERAÇÕES"/>
    <d v="2025-05-21T00:00:00"/>
    <x v="0"/>
    <n v="-219"/>
    <s v="VENCIDO – 21/05/25"/>
    <d v="2025-05-21T00:00:00"/>
    <s v="SINOP"/>
    <s v="NÃO É NECESSÁRIO RENOVAR"/>
    <s v="EM DIA"/>
    <s v="TRILHA COMPLIANCE "/>
    <s v="• COMBATE À CORRUPÇÃO E PREVENÇÃO À LAVAGEM DE DINHEIRO - NÃO É NECESSÁRIO RENOVAR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129"/>
    <s v="CURSO"/>
    <x v="4"/>
    <m/>
    <s v="Concluido"/>
    <n v="1"/>
    <n v="1"/>
    <n v="114"/>
    <s v="OPERAÇÕES"/>
    <d v="2021-12-20T00:00:00"/>
    <x v="2"/>
    <m/>
    <s v="VENCIDO – 20/12/21"/>
    <d v="2021-12-20T00:00:00"/>
    <s v="SINOP"/>
    <s v="NÃO É NECESSÁRIO RENOVAR"/>
    <s v="EM DIA"/>
    <s v="TRILHA RH"/>
    <s v="• TREINAMENTO DE INTEGRAÇÃO - NOVOS COLABORADORES - NÃO É NECESSÁRIO RENOVAR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95"/>
    <s v="CURSO"/>
    <x v="12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COMPLIANCE "/>
    <s v="• CÓDIGO DE CONDUTA E ÉTICA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321"/>
    <s v="CURSO"/>
    <x v="3"/>
    <m/>
    <s v="Concluido"/>
    <n v="1"/>
    <n v="3"/>
    <n v="80"/>
    <s v="MANUTENÇÃO INDUSTRIAL"/>
    <d v="2025-08-30T00:00:00"/>
    <x v="0"/>
    <n v="-320"/>
    <s v="VENCIDO – 30/08/25"/>
    <d v="2025-08-30T00:00:00"/>
    <s v="NOVA MUTUM"/>
    <s v="NÃO É NECESSÁRIO RENOVAR"/>
    <s v="EM DIA"/>
    <s v="TRILHA MEIO AMBIENTE"/>
    <s v="• ISO 14001 SISTEMA DE GESTÃO AMBIENTAL - SGA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40"/>
    <s v="CURSO"/>
    <x v="18"/>
    <m/>
    <s v="Concluido"/>
    <n v="1"/>
    <n v="3"/>
    <n v="80"/>
    <s v="MANUTENÇÃO INDUSTRIAL"/>
    <d v="2022-10-03T00:00:00"/>
    <x v="2"/>
    <m/>
    <s v="VENCIDO – 03/10/22"/>
    <d v="2022-10-03T00:00:00"/>
    <s v="NOVA MUTUM"/>
    <s v="NÃO É NECESSÁRIO RENOVAR"/>
    <s v="EM DIA"/>
    <s v="TRILHA DA MANUTENÇÃO "/>
    <s v="• INFORMAÇÕES DE EQUIPAMENTO ATRAVÉS DO CR CODE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93"/>
    <s v="CURSO"/>
    <x v="50"/>
    <m/>
    <s v="Concluido"/>
    <n v="1"/>
    <n v="3"/>
    <n v="80"/>
    <s v="MANUTENÇÃO INDUSTRIAL"/>
    <d v="2023-12-08T00:00:00"/>
    <x v="2"/>
    <m/>
    <s v="VENCIDO – 08/12/23"/>
    <d v="2023-12-08T00:00:00"/>
    <s v="NOVA MUTUM"/>
    <s v="NÃO É NECESSÁRIO RENOVAR"/>
    <s v="EM DIA"/>
    <s v="TRILHA DA MANUTENÇÃO "/>
    <s v="• ACIONAMENTOS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317"/>
    <s v="CURSO"/>
    <x v="0"/>
    <m/>
    <s v="Concluido"/>
    <n v="1"/>
    <n v="3"/>
    <n v="80"/>
    <s v="MANUTENÇÃO INDUSTRIAL"/>
    <d v="2025-06-10T00:00:00"/>
    <x v="0"/>
    <n v="-239"/>
    <s v="VENCIDO – 10/06/25"/>
    <d v="2025-06-10T00:00:00"/>
    <s v="NOVA MUTUM"/>
    <s v="NÃO É NECESSÁRIO RENOVAR"/>
    <s v="EM DIA"/>
    <s v="TRILHA COMPLIANCE "/>
    <s v="• CONFLITO DE INTERESSES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318"/>
    <s v="CURSO"/>
    <x v="10"/>
    <m/>
    <s v="Concluido"/>
    <n v="1"/>
    <n v="3"/>
    <n v="80"/>
    <s v="MANUTENÇÃO INDUSTRIAL"/>
    <d v="2025-06-10T00:00:00"/>
    <x v="0"/>
    <n v="-239"/>
    <s v="VENCIDO – 10/06/25"/>
    <d v="2025-06-10T00:00:00"/>
    <s v="NOVA MUTUM"/>
    <s v="NÃO É NECESSÁRIO RENOVAR"/>
    <s v="EM DIA"/>
    <s v="TRILHA COMPLIANCE "/>
    <s v="• COMBATE À CORRUPÇÃO E PREVENÇÃO À LAVAGEM DE DINHEIRO - NÃO É NECESSÁRIO RENOVAR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308"/>
    <s v="CURSO"/>
    <x v="23"/>
    <m/>
    <s v="Concluido"/>
    <n v="1"/>
    <n v="3"/>
    <n v="78"/>
    <s v="ADMINISTRAÇÃO"/>
    <d v="2025-01-04T00:00:00"/>
    <x v="0"/>
    <n v="-82"/>
    <s v="VENCIDO – 04/01/25"/>
    <d v="2025-01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2"/>
    <n v="102"/>
    <s v="PROCESS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2"/>
    <n v="102"/>
    <s v="PROCESSO INDUSTRIAL"/>
    <d v="2025-04-10T00:00:00"/>
    <x v="0"/>
    <n v="-178"/>
    <s v="EM DIA – vence em 10/04/26"/>
    <d v="2026-04-10T00:00:00"/>
    <s v="DOURADOS"/>
    <d v="2026-04-10T00:00:00"/>
    <s v="EM DIA"/>
    <s v="TRILHA SGI"/>
    <s v="• CERTIFICAÇÕES HALAL E KOSHER - 46122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2"/>
    <n v="102"/>
    <s v="PROCESSO INDUSTRIAL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2"/>
    <n v="102"/>
    <s v="PROCESSO INDUSTR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104"/>
    <s v="CURSO"/>
    <x v="22"/>
    <m/>
    <s v="Concluido"/>
    <n v="1"/>
    <n v="2"/>
    <n v="78"/>
    <s v="ADMINISTRAÇÃO"/>
    <d v="2025-02-10T00:00:00"/>
    <x v="0"/>
    <n v="-119"/>
    <s v="EM DIA – vence em 10/02/26"/>
    <d v="2026-02-10T00:00:00"/>
    <s v="DOURADOS"/>
    <d v="2026-02-10T00:00:00"/>
    <s v="EM DIA"/>
    <s v="TRILHA SGI"/>
    <s v="• ISO 9001:2015 E DIRETRIZ DA QUALIDADE (DOC. DO SGQ) - 46063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302"/>
    <s v="CURSO"/>
    <x v="8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271"/>
    <s v="CURSO"/>
    <x v="7"/>
    <m/>
    <s v="Concluido"/>
    <n v="1"/>
    <n v="2"/>
    <n v="78"/>
    <s v="ADMINISTRAÇÃO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2"/>
    <n v="80"/>
    <s v="MANUTENÇÃO INDUSTRIAL"/>
    <d v="2025-08-21T00:00:00"/>
    <x v="0"/>
    <n v="-311"/>
    <s v="EM DIA – vence em 21/08/26"/>
    <d v="2026-08-21T00:00:00"/>
    <s v="DOURADOS"/>
    <d v="2026-08-21T00:00:00"/>
    <s v="EM DIA"/>
    <s v="TRILHA SEGURANÇA DO TRABALHO"/>
    <s v="• NR 33 - SEGURANÇA E SAUDE NOS TRABALHOS EM ESPAÇOS CONFINADOS - VIGIA E TRABALHADOR - 46255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2"/>
    <n v="80"/>
    <s v="MANUTENÇÃO INDUSTRIAL"/>
    <d v="2023-05-24T00:00:00"/>
    <x v="2"/>
    <m/>
    <s v="VENCIDO – 24/05/23"/>
    <d v="2023-05-24T00:00:00"/>
    <s v="DOURADOS"/>
    <s v="NÃO É NECESSÁRIO RENOVAR"/>
    <s v="EM DIA"/>
    <s v="TRILHA DA MANUTENÇÃO "/>
    <s v="• FUNÇÃO SIMULAÇÃO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DA MANUTENÇÃO "/>
    <s v="• IAHT - INDICE DE APROPRIACAO DE HORAS TECNICAS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COMBATE À CORRUPÇÃO E PREVENÇÃO À LAVAGEM DE DINHEIRO - NÃO É NECESSÁRIO RENOVAR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295"/>
    <s v="CURSO"/>
    <x v="12"/>
    <m/>
    <s v="Concluido"/>
    <n v="1"/>
    <n v="5"/>
    <n v="78"/>
    <s v="ADMINISTRAÇÃO"/>
    <d v="2025-05-19T00:00:00"/>
    <x v="2"/>
    <m/>
    <s v="VENCIDO – 19/05/25"/>
    <d v="2025-05-19T00:00:00"/>
    <s v="SÃO PAULO"/>
    <s v="NÃO É NECESSÁRIO RENOVAR"/>
    <s v="EM DIA"/>
    <s v="TRILHA COMPLIANCE "/>
    <s v="• CÓDIGO DE CONDUTA E ÉTICA - NÃO É NECESSÁRIO RENOVAR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129"/>
    <s v="CURSO"/>
    <x v="4"/>
    <m/>
    <s v="Concluido"/>
    <n v="1"/>
    <n v="5"/>
    <n v="78"/>
    <s v="ADMINISTRAÇÃO"/>
    <d v="2022-01-17T00:00:00"/>
    <x v="2"/>
    <m/>
    <s v="VENCIDO – 17/01/22"/>
    <d v="2022-01-17T00:00:00"/>
    <s v="SÃO PAULO"/>
    <s v="NÃO É NECESSÁRIO RENOVAR"/>
    <s v="EM DIA"/>
    <s v="TRILHA RH"/>
    <s v="• TREINAMENTO DE INTEGRAÇÃO - NOVOS COLABORADORES - NÃO É NECESSÁRIO RENOVAR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318"/>
    <s v="CURSO"/>
    <x v="10"/>
    <m/>
    <s v="Concluido"/>
    <n v="1"/>
    <n v="5"/>
    <n v="78"/>
    <s v="ADMINISTRAÇÃO"/>
    <d v="2025-05-19T00:00:00"/>
    <x v="0"/>
    <n v="-217"/>
    <s v="VENCIDO – 19/05/25"/>
    <d v="2025-05-19T00:00:00"/>
    <s v="SÃO PAULO"/>
    <s v="NÃO É NECESSÁRIO RENOVAR"/>
    <s v="EM DIA"/>
    <s v="TRILHA COMPLIANCE "/>
    <s v="• COMBATE À CORRUPÇÃO E PREVENÇÃO À LAVAGEM DE DINHEIRO - NÃO É NECESSÁRIO RENOVAR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271"/>
    <s v="CURSO"/>
    <x v="7"/>
    <m/>
    <s v="Concluido"/>
    <n v="1"/>
    <n v="1"/>
    <n v="126"/>
    <s v="LOGISTICA"/>
    <d v="2023-05-17T00:00:00"/>
    <x v="2"/>
    <m/>
    <s v="VENCIDO – 17/05/23"/>
    <d v="2023-05-17T00:00:00"/>
    <s v="SINOP"/>
    <s v="NÃO É NECESSÁRIO RENOVAR"/>
    <s v="EM DIA"/>
    <s v="TRILHA TI"/>
    <s v="• POLÍTICA DE USO ACEITÁVEL - NÃO É NECESSÁRIO RENOVAR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295"/>
    <s v="CURSO"/>
    <x v="12"/>
    <m/>
    <s v="Concluido"/>
    <n v="1"/>
    <n v="1"/>
    <n v="126"/>
    <s v="LOGISTICA"/>
    <d v="2025-05-02T00:00:00"/>
    <x v="2"/>
    <m/>
    <s v="VENCIDO – 02/05/25"/>
    <d v="2025-05-02T00:00:00"/>
    <s v="SINOP"/>
    <s v="NÃO É NECESSÁRIO RENOVAR"/>
    <s v="EM DIA"/>
    <s v="TRILHA COMPLIANCE "/>
    <s v="• CÓDIGO DE CONDUTA E ÉTICA - NÃO É NECESSÁRIO RENOVAR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302"/>
    <s v="CURSO"/>
    <x v="8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123"/>
    <s v="CURSO"/>
    <x v="24"/>
    <m/>
    <s v="Concluido"/>
    <n v="1"/>
    <n v="1"/>
    <n v="126"/>
    <s v="LOGISTICA"/>
    <d v="2024-09-18T00:00:00"/>
    <x v="0"/>
    <n v="26"/>
    <s v="VENCIDO – 18/09/25"/>
    <d v="2025-09-18T00:00:00"/>
    <s v="SINOP"/>
    <d v="2025-09-18T00:00:00"/>
    <s v="VENCIDO"/>
    <s v="TRILHA SGI"/>
    <s v="• CERTIFICAÇÕES HALAL E KOSHER - 45918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271"/>
    <s v="CURSO"/>
    <x v="7"/>
    <m/>
    <s v="Concluido"/>
    <n v="1"/>
    <n v="10"/>
    <n v="117"/>
    <s v="OBRAS CIVIS"/>
    <d v="2023-05-16T00:00:00"/>
    <x v="2"/>
    <m/>
    <s v="VENCIDO – 16/05/23"/>
    <d v="2023-05-16T00:00:00"/>
    <s v="LUIS EDUARDO MAGALHÃES"/>
    <s v="NÃO É NECESSÁRIO RENOVAR"/>
    <s v="EM DIA"/>
    <s v="TRILHA TI"/>
    <s v="• POLÍTICA DE USO ACEITÁVEL - NÃO É NECESSÁRIO RENOVAR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308"/>
    <s v="CURSO"/>
    <x v="2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2884"/>
    <s v="WINYCIUS PAULO BOMDESPACHO DE JESUS"/>
    <d v="2023-09-18T00:00:00"/>
    <s v="NORMAL"/>
    <n v="2067"/>
    <s v="FERNANDO LUIS BRUSQUE"/>
    <s v="700 - ADMINISTRATIVO                                                                                      "/>
    <s v="OFICINA AUTOMOTIVA"/>
    <n v="231"/>
    <n v="6160"/>
    <s v="MOTORISTA COMBOIO"/>
    <n v="317"/>
    <s v="CURSO"/>
    <x v="0"/>
    <m/>
    <s v="Concluido"/>
    <n v="1"/>
    <n v="3"/>
    <n v="113"/>
    <s v="FROTA"/>
    <d v="2025-06-11T00:00:00"/>
    <x v="0"/>
    <n v="-240"/>
    <s v="VENCIDO – 11/06/25"/>
    <d v="2025-06-11T00:00:00"/>
    <s v="NOVA MUTUM"/>
    <s v="NÃO É NECESSÁRIO RENOVAR"/>
    <s v="EM DIA"/>
    <s v="TRILHA COMPLIANCE "/>
    <s v="• CONFLITO DE INTERESSES - NÃO É NECESSÁRIO RENOVAR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317"/>
    <s v="CURSO"/>
    <x v="0"/>
    <m/>
    <s v="Concluido"/>
    <n v="1"/>
    <n v="2"/>
    <n v="102"/>
    <s v="PROCESSO INDUSTRIAL"/>
    <d v="2025-05-30T00:00:00"/>
    <x v="0"/>
    <n v="-228"/>
    <s v="VENCIDO – 30/05/25"/>
    <d v="2025-05-30T00:00:00"/>
    <s v="DOURADOS"/>
    <s v="NÃO É NECESSÁRIO RENOVAR"/>
    <s v="EM DIA"/>
    <s v="TRILHA COMPLIANCE "/>
    <s v="• CONFLITO DE INTERESSES - NÃO É NECESSÁRIO RENOVAR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08"/>
    <s v="CURSO"/>
    <x v="23"/>
    <m/>
    <s v="Concluido"/>
    <n v="1"/>
    <n v="3"/>
    <n v="102"/>
    <s v="PROCESSO INDUSTRIAL"/>
    <d v="2025-02-16T00:00:00"/>
    <x v="0"/>
    <n v="-125"/>
    <s v="VENCIDO – 16/02/25"/>
    <d v="2025-02-1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82"/>
    <s v="CURSO"/>
    <x v="33"/>
    <m/>
    <s v="Concluido"/>
    <n v="1"/>
    <n v="1"/>
    <n v="114"/>
    <s v="OPERAÇÕES"/>
    <d v="2023-06-23T00:00:00"/>
    <x v="0"/>
    <n v="479"/>
    <s v="VENCIDO – 22/06/24"/>
    <d v="2024-06-22T00:00:00"/>
    <s v="SINOP"/>
    <d v="2024-06-22T00:00:00"/>
    <s v="VENCIDO"/>
    <s v="TRILHA SGI"/>
    <s v="• PROCEDIMENTO/INSTRUÇÃO DE TRABALHO - 45465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123"/>
    <s v="CURSO"/>
    <x v="24"/>
    <m/>
    <s v="Concluido"/>
    <n v="1"/>
    <n v="1"/>
    <n v="114"/>
    <s v="OPERAÇÕES"/>
    <d v="2025-03-15T00:00:00"/>
    <x v="0"/>
    <n v="-152"/>
    <s v="EM DIA – vence em 15/03/26"/>
    <d v="2026-03-15T00:00:00"/>
    <s v="SINOP"/>
    <d v="2026-03-15T00:00:00"/>
    <s v="EM DIA"/>
    <s v="TRILHA SGI"/>
    <s v="• CERTIFICAÇÕES HALAL E KOSHER - 46096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902"/>
    <s v="CARLA ESTEFANIE ROSA FRANCESCHINI"/>
    <d v="2022-01-17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0"/>
    <s v="COMPRADOR PL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902"/>
    <s v="CARLA ESTEFANIE ROSA FRANCESCHINI"/>
    <d v="2022-01-17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0"/>
    <s v="COMPRADOR PL"/>
    <n v="82"/>
    <s v="CURSO"/>
    <x v="33"/>
    <m/>
    <s v="Concluido"/>
    <n v="1"/>
    <n v="1"/>
    <n v="102"/>
    <s v="PROCESSO INDUSTRIAL"/>
    <d v="2024-10-30T00:00:00"/>
    <x v="0"/>
    <n v="-16"/>
    <s v="EM DIA – vence em 30/10/25"/>
    <d v="2025-10-30T00:00:00"/>
    <s v="SINOP"/>
    <d v="2025-10-30T00:00:00"/>
    <s v="EM DIA"/>
    <s v="TRILHA SGI"/>
    <s v="• PROCEDIMENTO/INSTRUÇÃO DE TRABALHO - 45960"/>
  </r>
  <r>
    <n v="2902"/>
    <s v="CARLA ESTEFANIE ROSA FRANCESCHINI"/>
    <d v="2022-01-17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0"/>
    <s v="COMPRADOR PL"/>
    <n v="308"/>
    <s v="CURSO"/>
    <x v="23"/>
    <m/>
    <s v="Concluido"/>
    <n v="1"/>
    <n v="1"/>
    <n v="102"/>
    <s v="PROCESSO INDUSTRIAL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02"/>
    <s v="CARLA ESTEFANIE ROSA FRANCESCHINI"/>
    <d v="2022-01-17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0"/>
    <s v="COMPRADOR PL"/>
    <n v="295"/>
    <s v="CURSO"/>
    <x v="12"/>
    <m/>
    <s v="Concluido"/>
    <n v="1"/>
    <n v="1"/>
    <n v="102"/>
    <s v="PROCESSO INDUSTRIAL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2902"/>
    <s v="CARLA ESTEFANIE ROSA FRANCESCHINI"/>
    <d v="2022-01-17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0"/>
    <s v="COMPRADOR PL"/>
    <n v="104"/>
    <s v="CURSO"/>
    <x v="22"/>
    <m/>
    <s v="Concluido"/>
    <n v="1"/>
    <n v="1"/>
    <n v="102"/>
    <s v="PROCESSO INDUSTRIAL"/>
    <d v="2024-11-28T00:00:00"/>
    <x v="0"/>
    <n v="-45"/>
    <s v="EM DIA – vence em 28/11/25"/>
    <d v="2025-11-28T00:00:00"/>
    <s v="SINOP"/>
    <d v="2025-11-28T00:00:00"/>
    <s v="EM DIA"/>
    <s v="TRILHA SGI"/>
    <s v="• ISO 9001:2015 E DIRETRIZ DA QUALIDADE (DOC. DO SGQ) - 45989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20T00:00:00"/>
    <x v="0"/>
    <n v="-188"/>
    <s v="VENCIDO – 20/04/25"/>
    <d v="2025-04-20T00:00:00"/>
    <s v="SINOP"/>
    <s v="NÃO É NECESSÁRIO RENOVAR"/>
    <s v="EM DIA"/>
    <s v="TRILHA COMPLIANCE "/>
    <s v="• CONFLITO DE INTERESSES - NÃO É NECESSÁRIO RENOVAR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2-10-08T00:00:00"/>
    <x v="2"/>
    <m/>
    <s v="VENCIDO – 08/10/22"/>
    <d v="2022-10-08T00:00:00"/>
    <s v="SINOP"/>
    <s v="NÃO É NECESSÁRIO RENOVAR"/>
    <s v="EM DIA"/>
    <s v="TRILHA TI"/>
    <s v="• SEGURANÇA DA INFORMAÇÃO - NÃO É NECESSÁRIO RENOVAR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17"/>
    <s v="CURSO"/>
    <x v="0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92"/>
    <s v="CURSO"/>
    <x v="4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LARMES DO PROCESSO DE PRODUÇÃO - PENDENTE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2"/>
    <n v="80"/>
    <s v="MANUTENÇÃO INDUSTRIAL"/>
    <d v="2023-04-25T00:00:00"/>
    <x v="2"/>
    <m/>
    <s v="VENCIDO – 25/04/23"/>
    <d v="2023-04-25T00:00:00"/>
    <s v="DOURADOS"/>
    <s v="NÃO É NECESSÁRIO RENOVAR"/>
    <s v="EM DIA"/>
    <s v="TRILHA DA MANUTENÇÃO "/>
    <s v="• PRIORIZAÇÃO DE SERVIÇOS E PROGRAMAÇÃO PELA CRITICIDADE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2"/>
    <n v="80"/>
    <s v="MANUTENÇÃO INDUSTRIAL"/>
    <d v="2023-04-24T00:00:00"/>
    <x v="2"/>
    <m/>
    <s v="VENCIDO – 24/04/23"/>
    <d v="2023-04-24T00:00:00"/>
    <s v="DOURADOS"/>
    <s v="NÃO É NECESSÁRIO RENOVAR"/>
    <s v="EM DIA"/>
    <s v="TRILHA DA MANUTENÇÃO "/>
    <s v="• FUNÇÃO TVE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"/>
    <s v="CURSO"/>
    <x v="2"/>
    <m/>
    <s v="Concluido"/>
    <n v="1"/>
    <n v="2"/>
    <n v="80"/>
    <s v="MANUTENÇÃO INDUSTRIAL"/>
    <d v="2025-04-10T00:00:00"/>
    <x v="0"/>
    <n v="-178"/>
    <s v="EM DIA – vence em 10/04/26"/>
    <d v="2026-04-10T00:00:00"/>
    <s v="DOURADOS"/>
    <d v="2026-04-10T00:00:00"/>
    <s v="EM DIA"/>
    <s v="TRILHA SGI"/>
    <s v="• BPF | BOAS PRÁTICAS DE FABRICAÇÃO - 46122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GERAÇÃO DE ENERGIA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2"/>
    <n v="80"/>
    <s v="MANUTENÇÃO INDUSTRIAL"/>
    <d v="2023-11-03T00:00:00"/>
    <x v="4"/>
    <n v="-19"/>
    <s v="EM DIA – vence em 02/11/25"/>
    <d v="2025-11-02T00:00:00"/>
    <s v="DOURADOS"/>
    <d v="2025-11-02T00:00:00"/>
    <s v="EM DIA"/>
    <s v="TRILHA SEGURANÇA DO TRABALHO"/>
    <s v="• NR 10 - SEGURANÇA EM INSTALAÇÕES E SERVIÇOS EM ELETRICIDADE ( BASÍCO) - 45963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2"/>
    <n v="80"/>
    <s v="MANUTENÇÃO INDUSTRIAL"/>
    <d v="2023-04-25T00:00:00"/>
    <x v="2"/>
    <m/>
    <s v="VENCIDO – 25/04/23"/>
    <d v="2023-04-25T00:00:00"/>
    <s v="DOURADOS"/>
    <s v="NÃO É NECESSÁRIO RENOVAR"/>
    <s v="EM DIA"/>
    <s v="TRILHA DA MANUTENÇÃO "/>
    <s v="• TREINAMENTO ABERTURA DE SOLICITACAO DE SERVICO - SS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02"/>
    <s v="CURSO"/>
    <x v="8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123"/>
    <s v="CURSO"/>
    <x v="24"/>
    <m/>
    <s v="Concluido"/>
    <n v="1"/>
    <n v="3"/>
    <n v="78"/>
    <s v="ADMINISTRAÇÃO"/>
    <d v="2024-10-12T00:00:00"/>
    <x v="0"/>
    <n v="2"/>
    <s v="VENCIDO – 12/10/25"/>
    <d v="2025-10-12T00:00:00"/>
    <s v="NOVA MUTUM"/>
    <d v="2025-10-12T00:00:00"/>
    <s v="VENCIDO"/>
    <s v="TRILHA SGI"/>
    <s v="• CERTIFICAÇÕES HALAL E KOSHER - 45942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236"/>
    <s v="CURSO"/>
    <x v="28"/>
    <m/>
    <s v="Concluido"/>
    <n v="1"/>
    <n v="2"/>
    <n v="80"/>
    <s v="MANUTENÇÃO INDUSTRIAL"/>
    <d v="2023-01-30T00:00:00"/>
    <x v="2"/>
    <m/>
    <s v="VENCIDO – 30/01/23"/>
    <d v="2023-01-30T00:00:00"/>
    <s v="DOURADOS"/>
    <s v="NÃO É NECESSÁRIO RENOVAR"/>
    <s v="EM DIA"/>
    <s v="TRILHA DA MANUTENÇÃO "/>
    <s v="• PRIORIZAÇÃO DE SERVIÇOS E PROGRAMAÇÃO PELA CRITICIDADE - NÃO É NECESSÁRIO RENOVAR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2"/>
    <s v="CURSO"/>
    <x v="2"/>
    <m/>
    <s v="Concluido"/>
    <n v="1"/>
    <n v="2"/>
    <n v="80"/>
    <s v="MANUTENÇÃO INDUSTRIAL"/>
    <d v="2025-04-23T00:00:00"/>
    <x v="0"/>
    <n v="-191"/>
    <s v="EM DIA – vence em 23/04/26"/>
    <d v="2026-04-23T00:00:00"/>
    <s v="DOURADOS"/>
    <d v="2026-04-23T00:00:00"/>
    <s v="EM DIA"/>
    <s v="TRILHA SGI"/>
    <s v="• BPF | BOAS PRÁTICAS DE FABRICAÇÃO - 46135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2"/>
    <n v="80"/>
    <s v="MANUTENÇÃO INDUSTRIAL"/>
    <d v="2024-03-06T00:00:00"/>
    <x v="4"/>
    <n v="-143"/>
    <s v="EM DIA – vence em 06/03/26"/>
    <d v="2026-03-06T00:00:00"/>
    <s v="DOURADOS"/>
    <d v="2026-03-06T00:00:00"/>
    <s v="EM DIA"/>
    <s v="TRILHA SEGURANÇA DO TRABALHO"/>
    <s v="• NR 10 - SEGURANÇA EM INSTALAÇÕES E SERVIÇOS EM ELETRICIDADE ( BASÍCO) - 46087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40"/>
    <s v="CURSO"/>
    <x v="18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INFORMAÇÕES DE EQUIPAMENTO ATRAVÉS DO CR CODE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92"/>
    <s v="CURSO"/>
    <x v="41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ALARMES DO PROCESSO DE PRODUÇÃO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2"/>
    <n v="80"/>
    <s v="MANUTENÇÃO INDUSTRIAL"/>
    <d v="2024-03-12T00:00:00"/>
    <x v="4"/>
    <n v="-149"/>
    <s v="EM DIA – vence em 12/03/26"/>
    <d v="2026-03-12T00:00:00"/>
    <s v="DOURADOS"/>
    <d v="2026-03-12T00:00:00"/>
    <s v="EM DIA"/>
    <s v="TRILHA SEGURANÇA DO TRABALHO"/>
    <s v="• NR 35 - TRABALHO EM ALTURA - 46093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2"/>
    <n v="80"/>
    <s v="MANUTENÇÃO INDUSTRIAL"/>
    <d v="2025-03-01T00:00:00"/>
    <x v="0"/>
    <n v="-138"/>
    <s v="EM DIA – vence em 01/03/26"/>
    <d v="2026-03-01T00:00:00"/>
    <s v="DOURADOS"/>
    <d v="2026-03-01T00:00:00"/>
    <s v="EM DIA"/>
    <s v="TRILHA SGI"/>
    <s v="• BPF | BOAS PRÁTICAS DE FABRICAÇÃO - 46082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65"/>
    <s v="CURSO"/>
    <x v="56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FUNÇÃO TVE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2"/>
    <n v="80"/>
    <s v="MANUTENÇÃO INDUSTRIAL"/>
    <d v="2023-04-17T00:00:00"/>
    <x v="2"/>
    <m/>
    <s v="VENCIDO – 17/04/23"/>
    <d v="2023-04-17T00:00:00"/>
    <s v="DOURADOS"/>
    <s v="NÃO É NECESSÁRIO RENOVAR"/>
    <s v="EM DIA"/>
    <s v="TRILHA TI"/>
    <s v="• POLÍTICA DE USO ACEITÁVEL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8"/>
    <s v="CURSO"/>
    <x v="20"/>
    <m/>
    <s v="Concluido"/>
    <n v="1"/>
    <n v="3"/>
    <n v="102"/>
    <s v="PROCESSO INDUSTRIAL"/>
    <d v="2025-05-18T00:00:00"/>
    <x v="0"/>
    <n v="-216"/>
    <s v="EM DIA – vence em 18/05/26"/>
    <d v="2026-05-18T00:00:00"/>
    <s v="NOVA MUTUM"/>
    <d v="2026-05-18T00:00:00"/>
    <s v="EM DIA"/>
    <s v="TRILHA SEGURANÇA DO TRABALHO"/>
    <s v="• NR 33 - SEGURANÇA E SAUDE NOS TRABALHOS EM ESPAÇOS CONFINADOS - VIGIA E TRABALHADOR - 46160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95"/>
    <s v="CURSO"/>
    <x v="12"/>
    <m/>
    <s v="Concluido"/>
    <n v="1"/>
    <n v="3"/>
    <n v="102"/>
    <s v="PROCESSO INDUSTRIAL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6"/>
    <s v="CURSO"/>
    <x v="36"/>
    <m/>
    <s v="Concluido"/>
    <n v="1"/>
    <n v="3"/>
    <n v="102"/>
    <s v="PROCESSO INDUSTRIAL"/>
    <d v="2023-05-01T00:00:00"/>
    <x v="2"/>
    <m/>
    <s v="VENCIDO – 01/05/23"/>
    <d v="2023-05-01T00:00:00"/>
    <s v="NOVA MUTUM"/>
    <s v="NÃO É NECESSÁRIO RENOVAR"/>
    <s v="EM DIA"/>
    <s v="TRILHA SEGURANÇA DO TRABALHO"/>
    <s v="• NR 13 - SEGURANÇA NA OPERAÇÃO VASOS DE PRESSÃO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94"/>
    <s v="CURSO"/>
    <x v="55"/>
    <m/>
    <s v="Concluido"/>
    <n v="1"/>
    <n v="2"/>
    <n v="80"/>
    <s v="MANUTENÇÃO INDUSTRIAL"/>
    <d v="2023-12-16T00:00:00"/>
    <x v="2"/>
    <m/>
    <s v="VENCIDO – 16/12/23"/>
    <d v="2023-12-16T00:00:00"/>
    <s v="DOURADOS"/>
    <s v="NÃO É NECESSÁRIO RENOVAR"/>
    <s v="EM DIA"/>
    <s v="TRILHA DA MANUTENÇÃO "/>
    <s v="• COPM | CUSTO DE PARADA POR MANUTENÇÃO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123"/>
    <s v="CURSO"/>
    <x v="24"/>
    <m/>
    <s v="Concluido"/>
    <n v="1"/>
    <n v="2"/>
    <n v="80"/>
    <s v="MANUTENÇÃO INDUSTRIAL"/>
    <d v="2025-05-27T00:00:00"/>
    <x v="0"/>
    <n v="-225"/>
    <s v="EM DIA – vence em 27/05/26"/>
    <d v="2026-05-27T00:00:00"/>
    <s v="DOURADOS"/>
    <d v="2026-05-27T00:00:00"/>
    <s v="EM DIA"/>
    <s v="TRILHA SGI"/>
    <s v="• CERTIFICAÇÕES HALAL E KOSHER - 46169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104"/>
    <s v="CURSO"/>
    <x v="22"/>
    <m/>
    <s v="Concluido"/>
    <n v="1"/>
    <n v="2"/>
    <n v="80"/>
    <s v="MANUTENÇÃO INDUSTRIAL"/>
    <d v="2025-04-29T00:00:00"/>
    <x v="0"/>
    <n v="-197"/>
    <s v="EM DIA – vence em 29/04/26"/>
    <d v="2026-04-29T00:00:00"/>
    <s v="DOURADOS"/>
    <d v="2026-04-29T00:00:00"/>
    <s v="EM DIA"/>
    <s v="TRILHA SGI"/>
    <s v="• ISO 9001:2015 E DIRETRIZ DA QUALIDADE (DOC. DO SGQ) - 46141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104"/>
    <s v="CURSO"/>
    <x v="22"/>
    <m/>
    <s v="Concluido"/>
    <n v="1"/>
    <n v="2"/>
    <n v="117"/>
    <s v="OBRAS CIVIS"/>
    <d v="2024-03-18T00:00:00"/>
    <x v="0"/>
    <n v="210"/>
    <s v="VENCIDO – 18/03/25"/>
    <d v="2025-03-18T00:00:00"/>
    <s v="DOURADOS"/>
    <d v="2025-03-18T00:00:00"/>
    <s v="VENCIDO"/>
    <s v="TRILHA SGI"/>
    <s v="• ISO 9001:2015 E DIRETRIZ DA QUALIDADE (DOC. DO SGQ) - 45734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129"/>
    <s v="CURSO"/>
    <x v="4"/>
    <m/>
    <s v="Concluido"/>
    <n v="1"/>
    <n v="2"/>
    <n v="117"/>
    <s v="OBRAS CIVIS"/>
    <d v="2022-01-26T00:00:00"/>
    <x v="2"/>
    <m/>
    <s v="VENCIDO – 26/01/22"/>
    <d v="2022-01-26T00:00:00"/>
    <s v="DOURADOS"/>
    <s v="NÃO É NECESSÁRIO RENOVAR"/>
    <s v="EM DIA"/>
    <s v="TRILHA RH"/>
    <s v="• TREINAMENTO DE INTEGRAÇÃO - NOVOS COLABORADORES - NÃO É NECESSÁRIO RENOVAR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123"/>
    <s v="CURSO"/>
    <x v="24"/>
    <m/>
    <s v="Concluido"/>
    <n v="1"/>
    <n v="2"/>
    <n v="117"/>
    <s v="OBRAS CIVIS"/>
    <d v="2025-04-16T00:00:00"/>
    <x v="0"/>
    <n v="-184"/>
    <s v="EM DIA – vence em 16/04/26"/>
    <d v="2026-04-16T00:00:00"/>
    <s v="DOURADOS"/>
    <d v="2026-04-16T00:00:00"/>
    <s v="EM DIA"/>
    <s v="TRILHA SGI"/>
    <s v="• CERTIFICAÇÕES HALAL E KOSHER - 46128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235"/>
    <s v="CURSO"/>
    <x v="14"/>
    <m/>
    <s v="Concluido"/>
    <n v="1"/>
    <n v="2"/>
    <n v="117"/>
    <s v="OBRAS CIVIS"/>
    <d v="2023-11-21T00:00:00"/>
    <x v="2"/>
    <m/>
    <s v="VENCIDO – 21/11/23"/>
    <d v="2023-11-21T00:00:00"/>
    <s v="DOURADOS"/>
    <s v="NÃO É NECESSÁRIO RENOVAR"/>
    <s v="EM DIA"/>
    <s v="TRILHA TI"/>
    <s v="• SEGURANÇA DA INFORMAÇÃO - NÃO É NECESSÁRIO RENOVAR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302"/>
    <s v="CURSO"/>
    <x v="8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317"/>
    <s v="CURSO"/>
    <x v="0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271"/>
    <s v="CURSO"/>
    <x v="7"/>
    <m/>
    <s v="Concluido"/>
    <n v="1"/>
    <n v="2"/>
    <n v="80"/>
    <s v="MANUTENÇÃO INDUSTRIAL"/>
    <d v="2024-06-04T00:00:00"/>
    <x v="2"/>
    <m/>
    <s v="VENCIDO – 04/06/24"/>
    <d v="2024-06-04T00:00:00"/>
    <s v="DOURADOS"/>
    <s v="NÃO É NECESSÁRIO RENOVAR"/>
    <s v="EM DIA"/>
    <s v="TRILHA TI"/>
    <s v="• POLÍTICA DE USO ACEITÁVEL - NÃO É NECESSÁRIO RENOVAR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129"/>
    <s v="CURSO"/>
    <x v="4"/>
    <m/>
    <s v="Concluido"/>
    <n v="1"/>
    <n v="1"/>
    <n v="102"/>
    <s v="PROCESSO INDUSTRIAL"/>
    <d v="2022-02-01T00:00:00"/>
    <x v="2"/>
    <m/>
    <s v="VENCIDO – 01/02/22"/>
    <d v="2022-02-01T00:00:00"/>
    <s v="SINOP"/>
    <s v="NÃO É NECESSÁRIO RENOVAR"/>
    <s v="EM DIA"/>
    <s v="TRILHA RH"/>
    <s v="• TREINAMENTO DE INTEGRAÇÃO - NOVOS COLABORADORES - NÃO É NECESSÁRIO RENOVAR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3"/>
    <s v="CURSO"/>
    <x v="50"/>
    <m/>
    <s v="Concluido"/>
    <n v="1"/>
    <n v="1"/>
    <n v="80"/>
    <s v="MANUTENÇÃO INDUSTRIAL"/>
    <d v="2023-12-28T00:00:00"/>
    <x v="2"/>
    <m/>
    <s v="VENCIDO – 28/12/23"/>
    <d v="2023-12-28T00:00:00"/>
    <s v="SINOP"/>
    <s v="NÃO É NECESSÁRIO RENOVAR"/>
    <s v="EM DIA"/>
    <s v="TRILHA DA MANUTENÇÃO "/>
    <s v="• ACIONAMENTOS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35"/>
    <s v="CURSO"/>
    <x v="14"/>
    <m/>
    <s v="Concluido"/>
    <n v="1"/>
    <n v="1"/>
    <n v="80"/>
    <s v="MANUTENÇÃO INDUSTRIAL"/>
    <d v="2022-11-22T00:00:00"/>
    <x v="2"/>
    <m/>
    <s v="VENCIDO – 22/11/22"/>
    <d v="2022-11-22T00:00:00"/>
    <s v="SINOP"/>
    <s v="NÃO É NECESSÁRIO RENOVAR"/>
    <s v="EM DIA"/>
    <s v="TRILHA TI"/>
    <s v="• SEGURANÇA DA INFORMAÇÃO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0"/>
    <s v="CURSO"/>
    <x v="16"/>
    <m/>
    <s v="Concluido"/>
    <n v="1"/>
    <n v="1"/>
    <n v="80"/>
    <s v="MANUTENÇÃO INDUSTRIAL"/>
    <d v="2025-06-18T00:00:00"/>
    <x v="4"/>
    <n v="-612"/>
    <s v="EM DIA – vence em 18/06/27"/>
    <d v="2027-06-18T00:00:00"/>
    <s v="SINOP"/>
    <d v="2027-06-18T00:00:00"/>
    <s v="EM DIA"/>
    <s v="TRILHA SEGURANÇA DO TRABALHO"/>
    <s v="• NR 20 - SEG. E TRAB. INFLAMÁVEIS E COMBUSTIVEIS CLASSE III - INTERMEDIÁRIO - 46556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23"/>
    <s v="CURSO"/>
    <x v="24"/>
    <m/>
    <s v="Concluido"/>
    <n v="1"/>
    <n v="1"/>
    <n v="80"/>
    <s v="MANUTENÇÃO INDUSTRIAL"/>
    <d v="2025-06-24T00:00:00"/>
    <x v="0"/>
    <n v="-253"/>
    <s v="EM DIA – vence em 24/06/26"/>
    <d v="2026-06-24T00:00:00"/>
    <s v="SINOP"/>
    <d v="2026-06-24T00:00:00"/>
    <s v="EM DIA"/>
    <s v="TRILHA SGI"/>
    <s v="• CERTIFICAÇÕES HALAL E KOSHER - 46197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0"/>
    <s v="CURSO"/>
    <x v="6"/>
    <m/>
    <s v="Concluido"/>
    <n v="1"/>
    <n v="1"/>
    <n v="80"/>
    <s v="MANUTENÇÃO INDUSTRIAL"/>
    <d v="2025-06-24T00:00:00"/>
    <x v="0"/>
    <n v="-253"/>
    <s v="VENCIDO – 24/06/25"/>
    <d v="2025-06-24T00:00:00"/>
    <s v="SINOP"/>
    <s v="NÃO É NECESSÁRIO RENOVAR"/>
    <s v="EM DIA"/>
    <s v="TRILHA COMPLIANCE "/>
    <s v="• CANAL DE DENUNCIAS INPASA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"/>
    <s v="CURSO"/>
    <x v="17"/>
    <m/>
    <s v="Concluido"/>
    <n v="1"/>
    <n v="1"/>
    <n v="80"/>
    <s v="MANUTENÇÃO INDUSTRIAL"/>
    <d v="2024-09-10T00:00:00"/>
    <x v="4"/>
    <n v="-331"/>
    <s v="EM DIA – vence em 10/09/26"/>
    <d v="2026-09-10T00:00:00"/>
    <s v="SINOP"/>
    <d v="2026-09-10T00:00:00"/>
    <s v="EM DIA"/>
    <s v="TRILHA SEGURANÇA DO TRABALHO"/>
    <s v="• NR 35 - TRABALHO EM ALTURA - 46275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8"/>
    <s v="CURSO"/>
    <x v="23"/>
    <m/>
    <s v="Concluido"/>
    <n v="1"/>
    <n v="1"/>
    <n v="80"/>
    <s v="MANUTENÇÃO INDUSTRIAL"/>
    <d v="2025-06-24T00:00:00"/>
    <x v="0"/>
    <n v="-253"/>
    <s v="VENCIDO – 24/06/25"/>
    <d v="2025-06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3"/>
    <s v="CURSO"/>
    <x v="46"/>
    <m/>
    <s v="Concluido"/>
    <n v="1"/>
    <n v="1"/>
    <n v="80"/>
    <s v="MANUTENÇÃO INDUSTRIAL"/>
    <d v="2024-05-07T00:00:00"/>
    <x v="2"/>
    <m/>
    <s v="VENCIDO – 07/05/24"/>
    <d v="2024-05-07T00:00:00"/>
    <s v="SINOP"/>
    <s v="NÃO É NECESSÁRIO RENOVAR"/>
    <s v="EM DIA"/>
    <s v="TRILHA DA MANUTENÇÃO "/>
    <s v="• PLANEJAMENTO E PROGRAMAÇÃO DE MANUTENÇÃO 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64"/>
    <s v="CURSO"/>
    <x v="52"/>
    <m/>
    <s v="Concluido"/>
    <n v="1"/>
    <n v="1"/>
    <n v="80"/>
    <s v="MANUTENÇÃO INDUSTRIAL"/>
    <d v="2023-03-20T00:00:00"/>
    <x v="2"/>
    <m/>
    <s v="VENCIDO – 20/03/23"/>
    <d v="2023-03-20T00:00:00"/>
    <s v="SINOP"/>
    <s v="NÃO É NECESSÁRIO RENOVAR"/>
    <s v="EM DIA"/>
    <s v="TRILHA DA MANUTENÇÃO "/>
    <s v="• IAHT - INDICE DE APROPRIACAO DE HORAS TECNICAS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5"/>
    <s v="CURSO"/>
    <x v="12"/>
    <m/>
    <s v="Concluido"/>
    <n v="1"/>
    <n v="1"/>
    <n v="80"/>
    <s v="MANUTENÇÃO INDUSTRIAL"/>
    <d v="2025-06-24T00:00:00"/>
    <x v="2"/>
    <m/>
    <s v="VENCIDO – 24/06/25"/>
    <d v="2025-06-24T00:00:00"/>
    <s v="SINOP"/>
    <s v="NÃO É NECESSÁRIO RENOVAR"/>
    <s v="EM DIA"/>
    <s v="TRILHA COMPLIANCE "/>
    <s v="• CÓDIGO DE CONDUTA E ÉTICA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6"/>
    <s v="CURSO"/>
    <x v="38"/>
    <m/>
    <s v="Concluido"/>
    <n v="1"/>
    <n v="1"/>
    <n v="80"/>
    <s v="MANUTENÇÃO INDUSTRIAL"/>
    <d v="2023-08-10T00:00:00"/>
    <x v="4"/>
    <n v="66"/>
    <s v="VENCIDO – 09/08/25"/>
    <d v="2025-08-09T00:00:00"/>
    <s v="SINOP"/>
    <d v="2025-08-09T00:00:00"/>
    <s v="VENCIDO"/>
    <s v="TRILHA SEGURANÇA DO TRABALHO"/>
    <s v="• NR 10 - SEGURANÇA EM INSTALAÇÕES E SERVIÇOS EM ELETRICIDADE ( BASÍCO) - 45878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18"/>
    <s v="CURSO"/>
    <x v="10"/>
    <m/>
    <s v="Concluido"/>
    <n v="1"/>
    <n v="1"/>
    <n v="80"/>
    <s v="MANUTENÇÃO INDUSTRIAL"/>
    <d v="2025-06-24T00:00:00"/>
    <x v="0"/>
    <n v="-253"/>
    <s v="VENCIDO – 24/06/25"/>
    <d v="2025-06-24T00:00:00"/>
    <s v="SINOP"/>
    <s v="NÃO É NECESSÁRIO RENOVAR"/>
    <s v="EM DIA"/>
    <s v="TRILHA COMPLIANCE "/>
    <s v="• COMBATE À CORRUPÇÃO E PREVENÇÃO À LAVAGEM DE DINHEIRO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2"/>
    <s v="CURSO"/>
    <x v="8"/>
    <m/>
    <s v="Concluido"/>
    <n v="1"/>
    <n v="1"/>
    <n v="80"/>
    <s v="MANUTENÇÃO INDUSTRIAL"/>
    <d v="2025-06-24T00:00:00"/>
    <x v="0"/>
    <n v="-253"/>
    <s v="VENCIDO – 24/06/25"/>
    <d v="2025-06-24T00:00:00"/>
    <s v="SINOP"/>
    <s v="NÃO É NECESSÁRIO RENOVAR"/>
    <s v="EM DIA"/>
    <s v="TRILHA COMPLIANCE "/>
    <s v="• PREVENÇÃO E ENFRENTAMENTO DE ASSÉDIO MORAL E SEXUAL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1"/>
    <s v="CURSO"/>
    <x v="43"/>
    <m/>
    <s v="Concluido"/>
    <n v="1"/>
    <n v="1"/>
    <n v="80"/>
    <s v="MANUTENÇÃO INDUSTRIAL"/>
    <d v="2023-12-28T00:00:00"/>
    <x v="2"/>
    <m/>
    <s v="VENCIDO – 28/12/23"/>
    <d v="2023-12-28T00:00:00"/>
    <s v="SINOP"/>
    <s v="NÃO É NECESSÁRIO RENOVAR"/>
    <s v="EM DIA"/>
    <s v="TRILHA DA MANUTENÇÃO "/>
    <s v="• ICOT | ÍNDICE DE CUSTO TOTAL DE MANUTENÇÃO - NÃO É NECESSÁRIO RENOVAR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123"/>
    <s v="CURSO"/>
    <x v="24"/>
    <m/>
    <s v="Concluido"/>
    <n v="1"/>
    <n v="6"/>
    <n v="80"/>
    <s v="MANUTENÇÃO INDUSTRIAL"/>
    <d v="2025-04-22T00:00:00"/>
    <x v="0"/>
    <n v="-190"/>
    <s v="EM DIA – vence em 22/04/26"/>
    <d v="2026-04-22T00:00:00"/>
    <s v="SIDROLÂNDIA"/>
    <d v="2026-04-22T00:00:00"/>
    <s v="EM DIA"/>
    <s v="TRILHA SGI"/>
    <s v="• CERTIFICAÇÕES HALAL E KOSHER - 46134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271"/>
    <s v="CURSO"/>
    <x v="7"/>
    <m/>
    <s v="Concluido"/>
    <n v="1"/>
    <n v="6"/>
    <n v="80"/>
    <s v="MANUTENÇÃO INDUSTRIAL"/>
    <d v="2023-04-17T00:00:00"/>
    <x v="2"/>
    <m/>
    <s v="VENCIDO – 17/04/23"/>
    <d v="2023-04-17T00:00:00"/>
    <s v="SIDROLÂNDIA"/>
    <s v="NÃO É NECESSÁRIO RENOVAR"/>
    <s v="EM DIA"/>
    <s v="TRILHA TI"/>
    <s v="• POLÍTICA DE USO ACEITÁVEL - NÃO É NECESSÁRIO RENOVAR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3"/>
    <n v="117"/>
    <s v="OBRAS CIVIS"/>
    <d v="2023-12-06T00:00:00"/>
    <x v="2"/>
    <m/>
    <s v="VENCIDO – 06/12/23"/>
    <d v="2023-12-06T00:00:00"/>
    <s v="NOVA MUTUM"/>
    <s v="NÃO É NECESSÁRIO RENOVAR"/>
    <s v="EM DIA"/>
    <s v="TRILHA TI"/>
    <s v="• POLÍTICA DE USO ACEITÁVEL - NÃO É NECESSÁRIO RENOVAR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3"/>
    <n v="117"/>
    <s v="OBRAS CIVIS"/>
    <d v="2025-05-05T00:00:00"/>
    <x v="0"/>
    <n v="-203"/>
    <s v="VENCIDO – 05/05/25"/>
    <d v="2025-05-05T00:00:00"/>
    <s v="NOVA MUTUM"/>
    <s v="NÃO É NECESSÁRIO RENOVAR"/>
    <s v="EM DIA"/>
    <s v="TRILHA COMPLIANCE "/>
    <s v="• CANAL DE DENUNCIAS INPASA - NÃO É NECESSÁRIO RENOVAR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3"/>
    <n v="117"/>
    <s v="OBRAS CIVIS"/>
    <d v="2024-11-05T00:00:00"/>
    <x v="0"/>
    <n v="-22"/>
    <s v="VENCIDO – 05/11/24"/>
    <d v="2024-11-0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2"/>
    <n v="102"/>
    <s v="PROCESSO INDUSTRIAL"/>
    <d v="2025-05-13T00:00:00"/>
    <x v="0"/>
    <n v="-211"/>
    <s v="EM DIA – vence em 13/05/26"/>
    <d v="2026-05-13T00:00:00"/>
    <s v="DOURADOS"/>
    <d v="2026-05-13T00:00:00"/>
    <s v="EM DIA"/>
    <s v="TRILHA SEGURANÇA DO TRABALHO"/>
    <s v="• NR 33 - SEGURANÇA E SAUDE NOS TRABALHOS EM ESPAÇOS CONFINADOS - VIGIA E TRABALHADOR - 46155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2"/>
    <n v="102"/>
    <s v="PROCESSO INDUSTRIAL"/>
    <d v="2025-04-25T00:00:00"/>
    <x v="2"/>
    <m/>
    <s v="VENCIDO – 25/04/25"/>
    <d v="2025-04-25T00:00:00"/>
    <s v="DOURADOS"/>
    <s v="NÃO É NECESSÁRIO RENOVAR"/>
    <s v="EM DIA"/>
    <s v="TRILHA COMPLIANCE "/>
    <s v="• CÓDIGO DE CONDUTA E ÉTICA - NÃO É NECESSÁRIO RENOVAR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2"/>
    <n v="102"/>
    <s v="PROCESSO INDUSTRIAL"/>
    <d v="2025-06-12T00:00:00"/>
    <x v="4"/>
    <n v="-606"/>
    <s v="EM DIA – vence em 12/06/27"/>
    <d v="2027-06-12T00:00:00"/>
    <s v="DOURADOS"/>
    <d v="2027-06-12T00:00:00"/>
    <s v="EM DIA"/>
    <s v="TRILHA SEGURANÇA DO TRABALHO"/>
    <s v="• NR 20 - SEG. E TRAB. INFLAMÁVEIS E COMBUSTIVEIS CLASSE III - INTERMEDIÁRIO - 46550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302"/>
    <s v="CURSO"/>
    <x v="8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318"/>
    <s v="CURSO"/>
    <x v="1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308"/>
    <s v="CURSO"/>
    <x v="23"/>
    <m/>
    <s v="Concluido"/>
    <n v="1"/>
    <n v="1"/>
    <n v="114"/>
    <s v="OPERAÇÕES"/>
    <d v="2024-10-16T00:00:00"/>
    <x v="0"/>
    <n v="-2"/>
    <s v="VENCIDO – 16/10/24"/>
    <d v="2024-10-1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92"/>
    <s v="CURSO"/>
    <x v="41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LARMES DO PROCESSO DE PRODUÇÃO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39"/>
    <s v="CURSO"/>
    <x v="39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CPDR - CUMPRIMENTO DE PROGRAMAÇÃO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1"/>
    <n v="114"/>
    <s v="OPERAÇÕES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123"/>
    <s v="CURSO"/>
    <x v="24"/>
    <m/>
    <s v="Concluido"/>
    <n v="1"/>
    <n v="1"/>
    <n v="114"/>
    <s v="OPERAÇÕES"/>
    <d v="2025-03-02T00:00:00"/>
    <x v="0"/>
    <n v="-139"/>
    <s v="EM DIA – vence em 02/03/26"/>
    <d v="2026-03-02T00:00:00"/>
    <s v="SINOP"/>
    <d v="2026-03-02T00:00:00"/>
    <s v="EM DIA"/>
    <s v="TRILHA SGI"/>
    <s v="• CERTIFICAÇÕES HALAL E KOSHER - 46083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318"/>
    <s v="CURSO"/>
    <x v="10"/>
    <m/>
    <s v="Concluido"/>
    <n v="1"/>
    <n v="2"/>
    <n v="90"/>
    <s v="COMERC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82"/>
    <s v="CURSO"/>
    <x v="33"/>
    <m/>
    <m/>
    <n v="1"/>
    <n v="2"/>
    <n v="90"/>
    <s v="COMERCIAL"/>
    <m/>
    <x v="0"/>
    <m/>
    <s v="PENDENTE"/>
    <d v="1900-12-30T00:00:00"/>
    <s v="DOURADOS"/>
    <s v="PENDENTE"/>
    <s v="PENDENTE"/>
    <s v="TRILHA SGI"/>
    <s v="• PROCEDIMENTO/INSTRUÇÃO DE TRABALHO - PENDENTE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200"/>
    <s v="CURSO"/>
    <x v="1"/>
    <m/>
    <m/>
    <n v="1"/>
    <n v="2"/>
    <n v="90"/>
    <s v="COMERCIAL"/>
    <m/>
    <x v="1"/>
    <m/>
    <s v="PENDENTE"/>
    <d v="1899-12-30T00:00:00"/>
    <s v="DOURADOS"/>
    <s v="PENDENTE"/>
    <s v="PENDENTE"/>
    <s v="TRILHA RH"/>
    <s v="• TREINAMENTO SOBRE EVIO DE EVENTOS ESOCIAL - PENDENTE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317"/>
    <s v="CURSO"/>
    <x v="0"/>
    <m/>
    <s v="Concluido"/>
    <n v="1"/>
    <n v="2"/>
    <n v="90"/>
    <s v="COMERC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2"/>
    <n v="80"/>
    <s v="MANUTENÇÃO INDUSTRIAL"/>
    <d v="2023-10-27T00:00:00"/>
    <x v="2"/>
    <m/>
    <s v="VENCIDO – 27/10/23"/>
    <d v="2023-10-27T00:00:00"/>
    <s v="DOURADOS"/>
    <s v="NÃO É NECESSÁRIO RENOVAR"/>
    <s v="EM DIA"/>
    <s v="TRILHA DA MANUTENÇÃO "/>
    <s v="• ICOC | ÍNDICE DE CUSTO DE MANUTENÇÃO CORRETIVA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2"/>
    <n v="80"/>
    <s v="MANUTENÇÃO INDUSTRIAL"/>
    <d v="2023-10-28T00:00:00"/>
    <x v="4"/>
    <n v="-13"/>
    <s v="EM DIA – vence em 27/10/25"/>
    <d v="2025-10-27T00:00:00"/>
    <s v="DOURADOS"/>
    <d v="2025-10-27T00:00:00"/>
    <s v="EM DIA"/>
    <s v="TRILHA SEGURANÇA DO TRABALHO"/>
    <s v="• NR 11 - OPERAÇÃO DE TALHAS E PONTE ROLANTE - 45957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2"/>
    <n v="80"/>
    <s v="MANUTENÇÃO INDUSTRIAL"/>
    <d v="2025-04-30T00:00:00"/>
    <x v="0"/>
    <n v="-198"/>
    <s v="EM DIA – vence em 30/04/26"/>
    <d v="2026-04-30T00:00:00"/>
    <s v="DOURADOS"/>
    <d v="2026-04-30T00:00:00"/>
    <s v="EM DIA"/>
    <s v="TRILHA SGI"/>
    <s v="• BPF | BOAS PRÁTICAS DE FABRICAÇÃO - 46142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"/>
    <s v="CURSO"/>
    <x v="2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BPF | BOAS PRÁTICAS DE FABRICAÇÃO - 46126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8"/>
    <s v="CURSO"/>
    <x v="25"/>
    <m/>
    <s v="Concluido"/>
    <n v="1"/>
    <n v="2"/>
    <n v="102"/>
    <s v="PROCESSO INDUSTRIAL"/>
    <d v="2025-09-19T00:00:00"/>
    <x v="2"/>
    <m/>
    <s v="VENCIDO – 19/09/25"/>
    <d v="2025-09-1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5-10-01T00:00:00"/>
    <x v="3"/>
    <n v="-1082"/>
    <s v="EM DIA – vence em 30/09/28"/>
    <d v="2028-09-30T00:00:00"/>
    <s v="NOVA MUTUM"/>
    <d v="2028-09-30T00:00:00"/>
    <s v="EM DIA"/>
    <s v="TRILHA SEGURANÇA DO TRABALHO"/>
    <s v="• NR 20 - SEG. E TRAB. INFLAMÁVEIS E COMBUSTIVEIS CLASSE III - BASICO - 47026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3"/>
    <n v="114"/>
    <s v="OPERAÇÕES"/>
    <d v="2023-01-23T00:00:00"/>
    <x v="2"/>
    <m/>
    <s v="VENCIDO – 23/01/23"/>
    <d v="2023-01-23T00:00:00"/>
    <s v="NOVA MUTUM"/>
    <s v="NÃO É NECESSÁRIO RENOVAR"/>
    <s v="EM DIA"/>
    <s v="TRILHA TI"/>
    <s v="• SEGURANÇA DA INFORMAÇÃO - NÃO É NECESSÁRIO RENOVAR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3"/>
    <n v="114"/>
    <s v="OPERAÇÕES"/>
    <d v="2024-07-22T00:00:00"/>
    <x v="4"/>
    <n v="-281"/>
    <s v="EM DIA – vence em 22/07/26"/>
    <d v="2026-07-22T00:00:00"/>
    <s v="NOVA MUTUM"/>
    <d v="2026-07-22T00:00:00"/>
    <s v="EM DIA"/>
    <s v="TRILHA SEGURANÇA DO TRABALHO"/>
    <s v="• NR 35 - TRABALHO EM ALTURA - 46225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2"/>
    <s v="CURSO"/>
    <x v="2"/>
    <m/>
    <s v="Concluido"/>
    <n v="1"/>
    <n v="3"/>
    <n v="78"/>
    <s v="ADMINISTRAÇÃO"/>
    <d v="2025-01-08T00:00:00"/>
    <x v="0"/>
    <n v="-86"/>
    <s v="EM DIA – vence em 08/01/26"/>
    <d v="2026-01-08T00:00:00"/>
    <s v="NOVA MUTUM"/>
    <d v="2026-01-08T00:00:00"/>
    <s v="EM DIA"/>
    <s v="TRILHA SGI"/>
    <s v="• BPF | BOAS PRÁTICAS DE FABRICAÇÃO - 46030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235"/>
    <s v="CURSO"/>
    <x v="14"/>
    <m/>
    <s v="Concluido"/>
    <n v="1"/>
    <n v="3"/>
    <n v="78"/>
    <s v="ADMINISTRAÇÃO"/>
    <d v="2022-11-18T00:00:00"/>
    <x v="2"/>
    <m/>
    <s v="VENCIDO – 18/11/22"/>
    <d v="2022-11-18T00:00:00"/>
    <s v="NOVA MUTUM"/>
    <s v="NÃO É NECESSÁRIO RENOVAR"/>
    <s v="EM DIA"/>
    <s v="TRILHA TI"/>
    <s v="• SEGURANÇA DA INFORMAÇÃO - NÃO É NECESSÁRIO RENOVAR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02"/>
    <s v="CURSO"/>
    <x v="8"/>
    <m/>
    <s v="Concluido"/>
    <n v="1"/>
    <n v="3"/>
    <n v="78"/>
    <s v="ADMINISTRAÇÃO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45"/>
    <s v="CURSO"/>
    <x v="5"/>
    <m/>
    <s v="Concluido"/>
    <n v="1"/>
    <n v="3"/>
    <n v="78"/>
    <s v="ADMINISTRAÇÃO"/>
    <d v="2025-04-09T00:00:00"/>
    <x v="3"/>
    <n v="-907"/>
    <s v="EM DIA – vence em 08/04/28"/>
    <d v="2028-04-08T00:00:00"/>
    <s v="NOVA MUTUM"/>
    <d v="2028-04-08T00:00:00"/>
    <s v="EM DIA"/>
    <s v="TRILHA SEGURANÇA DO TRABALHO"/>
    <s v="• NR 20 - SEG. E TRAB. INFLAMÁVEIS E COMBUSTIVEIS CLASSE III - BASICO - 46851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123"/>
    <s v="CURSO"/>
    <x v="24"/>
    <m/>
    <s v="Concluido"/>
    <n v="1"/>
    <n v="2"/>
    <n v="102"/>
    <s v="PROCESSO INDUSTRIAL"/>
    <d v="2025-06-11T00:00:00"/>
    <x v="0"/>
    <n v="-240"/>
    <s v="EM DIA – vence em 11/06/26"/>
    <d v="2026-06-11T00:00:00"/>
    <s v="DOURADOS"/>
    <d v="2026-06-11T00:00:00"/>
    <s v="EM DIA"/>
    <s v="TRILHA SGI"/>
    <s v="• CERTIFICAÇÕES HALAL E KOSHER - 46184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82"/>
    <s v="CURSO"/>
    <x v="33"/>
    <m/>
    <s v="Concluido"/>
    <n v="1"/>
    <n v="2"/>
    <n v="102"/>
    <s v="PROCESSO INDUSTRIAL"/>
    <d v="2024-07-29T00:00:00"/>
    <x v="0"/>
    <n v="77"/>
    <s v="VENCIDO – 29/07/25"/>
    <d v="2025-07-29T00:00:00"/>
    <s v="DOURADOS"/>
    <d v="2025-07-29T00:00:00"/>
    <s v="VENCIDO"/>
    <s v="TRILHA SGI"/>
    <s v="• PROCEDIMENTO/INSTRUÇÃO DE TRABALHO - 45867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317"/>
    <s v="CURSO"/>
    <x v="0"/>
    <m/>
    <s v="Concluido"/>
    <n v="1"/>
    <n v="2"/>
    <n v="102"/>
    <s v="PROCESSO INDUSTRIAL"/>
    <d v="2025-04-13T00:00:00"/>
    <x v="0"/>
    <n v="-181"/>
    <s v="VENCIDO – 13/04/25"/>
    <d v="2025-04-13T00:00:00"/>
    <s v="DOURADOS"/>
    <s v="NÃO É NECESSÁRIO RENOVAR"/>
    <s v="EM DIA"/>
    <s v="TRILHA COMPLIANCE "/>
    <s v="• CONFLITO DE INTERESSES - NÃO É NECESSÁRIO RENOVAR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295"/>
    <s v="CURSO"/>
    <x v="12"/>
    <m/>
    <s v="Concluido"/>
    <n v="1"/>
    <n v="2"/>
    <n v="102"/>
    <s v="PROCESS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11"/>
    <s v="CURSO"/>
    <x v="32"/>
    <m/>
    <s v="Concluido"/>
    <n v="1"/>
    <n v="2"/>
    <n v="102"/>
    <s v="PROCESSO INDUSTRIAL"/>
    <d v="2025-08-22T00:00:00"/>
    <x v="0"/>
    <n v="-312"/>
    <s v="EM DIA – vence em 22/08/26"/>
    <d v="2026-08-22T00:00:00"/>
    <s v="DOURADOS"/>
    <d v="2026-08-22T00:00:00"/>
    <s v="EM DIA"/>
    <s v="TRILHA SEGURANÇA DO TRABALHO"/>
    <s v="• NR 20 - SEG. E TRAB. INFLAMÁVEIS E COMBUSTIVEIS CLASSE III - AVANÇADO - 46256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21"/>
    <s v="CURSO"/>
    <x v="3"/>
    <m/>
    <s v="Concluido"/>
    <n v="1"/>
    <n v="2"/>
    <n v="78"/>
    <s v="ADMINISTRAÇÃO"/>
    <d v="2025-07-29T00:00:00"/>
    <x v="0"/>
    <n v="-288"/>
    <s v="VENCIDO – 29/07/25"/>
    <d v="2025-07-29T00:00:00"/>
    <s v="DOURADOS"/>
    <s v="NÃO É NECESSÁRIO RENOVAR"/>
    <s v="EM DIA"/>
    <s v="TRILHA MEIO AMBIENTE"/>
    <s v="• ISO 14001 SISTEMA DE GESTÃO AMBIENTAL - SGA - NÃO É NECESSÁRIO RENOVAR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104"/>
    <s v="CURSO"/>
    <x v="22"/>
    <m/>
    <s v="Concluido"/>
    <n v="1"/>
    <n v="2"/>
    <n v="78"/>
    <s v="ADMINISTRAÇÃO"/>
    <d v="2024-10-25T00:00:00"/>
    <x v="0"/>
    <n v="-11"/>
    <s v="EM DIA – vence em 25/10/25"/>
    <d v="2025-10-25T00:00:00"/>
    <s v="DOURADOS"/>
    <d v="2025-10-25T00:00:00"/>
    <s v="EM DIA"/>
    <s v="TRILHA SGI"/>
    <s v="• ISO 9001:2015 E DIRETRIZ DA QUALIDADE (DOC. DO SGQ) - 45955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271"/>
    <s v="CURSO"/>
    <x v="7"/>
    <m/>
    <s v="Concluido"/>
    <n v="1"/>
    <n v="2"/>
    <n v="78"/>
    <s v="ADMINISTRAÇÃO"/>
    <d v="2023-05-16T00:00:00"/>
    <x v="2"/>
    <m/>
    <s v="VENCIDO – 16/05/23"/>
    <d v="2023-05-16T00:00:00"/>
    <s v="DOURADOS"/>
    <s v="NÃO É NECESSÁRIO RENOVAR"/>
    <s v="EM DIA"/>
    <s v="TRILHA TI"/>
    <s v="• POLÍTICA DE USO ACEITÁVEL - NÃO É NECESSÁRIO RENOVAR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8"/>
    <s v="CURSO"/>
    <x v="20"/>
    <m/>
    <s v="Concluido"/>
    <n v="1"/>
    <n v="2"/>
    <n v="102"/>
    <s v="PROCESSO INDUSTRIAL"/>
    <d v="2025-07-21T00:00:00"/>
    <x v="0"/>
    <n v="-280"/>
    <s v="EM DIA – vence em 21/07/26"/>
    <d v="2026-07-21T00:00:00"/>
    <s v="DOURADOS"/>
    <d v="2026-07-21T00:00:00"/>
    <s v="EM DIA"/>
    <s v="TRILHA SEGURANÇA DO TRABALHO"/>
    <s v="• NR 33 - SEGURANÇA E SAUDE NOS TRABALHOS EM ESPAÇOS CONFINADOS - VIGIA E TRABALHADOR - 46224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292"/>
    <s v="CURSO"/>
    <x v="41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ALARMES DO PROCESSO DE PRODUÇÃO - NÃO É NECESSÁRIO RENOVAR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235"/>
    <s v="CURSO"/>
    <x v="14"/>
    <m/>
    <s v="Concluido"/>
    <n v="1"/>
    <n v="2"/>
    <n v="80"/>
    <s v="MANUTENÇÃO INDUSTRIAL"/>
    <d v="2023-10-16T00:00:00"/>
    <x v="2"/>
    <m/>
    <s v="VENCIDO – 16/10/23"/>
    <d v="2023-10-16T00:00:00"/>
    <s v="DOURADOS"/>
    <s v="NÃO É NECESSÁRIO RENOVAR"/>
    <s v="EM DIA"/>
    <s v="TRILHA TI"/>
    <s v="• SEGURANÇA DA INFORMAÇÃO - NÃO É NECESSÁRIO RENOVAR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123"/>
    <s v="CURSO"/>
    <x v="24"/>
    <m/>
    <s v="Concluido"/>
    <n v="1"/>
    <n v="2"/>
    <n v="80"/>
    <s v="MANUTENÇÃO INDUSTRIAL"/>
    <d v="2024-12-19T00:00:00"/>
    <x v="0"/>
    <n v="-66"/>
    <s v="EM DIA – vence em 19/12/25"/>
    <d v="2025-12-19T00:00:00"/>
    <s v="DOURADOS"/>
    <d v="2025-12-19T00:00:00"/>
    <s v="EM DIA"/>
    <s v="TRILHA SGI"/>
    <s v="• CERTIFICAÇÕES HALAL E KOSHER - 46010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45"/>
    <s v="CURSO"/>
    <x v="5"/>
    <m/>
    <s v="Concluido"/>
    <n v="1"/>
    <n v="8"/>
    <n v="102"/>
    <s v="PROCESSO INDUSTRIAL"/>
    <d v="2024-10-10T00:00:00"/>
    <x v="3"/>
    <n v="-726"/>
    <s v="EM DIA – vence em 10/10/27"/>
    <d v="2027-10-10T00:00:00"/>
    <s v="BALSAS"/>
    <d v="2027-10-10T00:00:00"/>
    <s v="EM DIA"/>
    <s v="TRILHA SEGURANÇA DO TRABALHO"/>
    <s v="• NR 20 - SEG. E TRAB. INFLAMÁVEIS E COMBUSTIVEIS CLASSE III - BASICO - 46670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82"/>
    <s v="CURSO"/>
    <x v="33"/>
    <m/>
    <s v="Concluido"/>
    <n v="1"/>
    <n v="8"/>
    <n v="102"/>
    <s v="PROCESSO INDUSTRIAL"/>
    <d v="2025-04-10T00:00:00"/>
    <x v="0"/>
    <n v="-178"/>
    <s v="EM DIA – vence em 10/04/26"/>
    <d v="2026-04-10T00:00:00"/>
    <s v="BALSAS"/>
    <d v="2026-04-10T00:00:00"/>
    <s v="EM DIA"/>
    <s v="TRILHA SGI"/>
    <s v="• PROCEDIMENTO/INSTRUÇÃO DE TRABALHO - 46122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129"/>
    <s v="CURSO"/>
    <x v="4"/>
    <m/>
    <s v="Concluido"/>
    <n v="1"/>
    <n v="8"/>
    <n v="102"/>
    <s v="PROCESSO INDUSTRIAL"/>
    <d v="2022-02-14T00:00:00"/>
    <x v="2"/>
    <m/>
    <s v="VENCIDO – 14/02/22"/>
    <d v="2022-02-14T00:00:00"/>
    <s v="BALSAS"/>
    <s v="NÃO É NECESSÁRIO RENOVAR"/>
    <s v="EM DIA"/>
    <s v="TRILHA RH"/>
    <s v="• TREINAMENTO DE INTEGRAÇÃO - NOVOS COLABORADORES - NÃO É NECESSÁRIO RENOVAR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129"/>
    <s v="CURSO"/>
    <x v="4"/>
    <m/>
    <s v="Concluido"/>
    <n v="1"/>
    <n v="2"/>
    <n v="90"/>
    <s v="COMERCIAL"/>
    <d v="2022-02-14T00:00:00"/>
    <x v="2"/>
    <m/>
    <s v="VENCIDO – 14/02/22"/>
    <d v="2022-02-14T00:00:00"/>
    <s v="DOURADOS"/>
    <s v="NÃO É NECESSÁRIO RENOVAR"/>
    <s v="EM DIA"/>
    <s v="TRILHA RH"/>
    <s v="• TREINAMENTO DE INTEGRAÇÃO - NOVOS COLABORADORES - NÃO É NECESSÁRIO RENOVAR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295"/>
    <s v="CURSO"/>
    <x v="12"/>
    <m/>
    <s v="Concluido"/>
    <n v="1"/>
    <n v="2"/>
    <n v="90"/>
    <s v="COMERCIAL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123"/>
    <s v="CURSO"/>
    <x v="24"/>
    <m/>
    <s v="Concluido"/>
    <n v="1"/>
    <n v="2"/>
    <n v="90"/>
    <s v="COMERCIAL"/>
    <d v="2025-03-12T00:00:00"/>
    <x v="0"/>
    <n v="-149"/>
    <s v="EM DIA – vence em 12/03/26"/>
    <d v="2026-03-12T00:00:00"/>
    <s v="DOURADOS"/>
    <d v="2026-03-12T00:00:00"/>
    <s v="EM DIA"/>
    <s v="TRILHA SGI"/>
    <s v="• CERTIFICAÇÕES HALAL E KOSHER - 46093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"/>
    <s v="CURSO"/>
    <x v="2"/>
    <m/>
    <s v="Concluido"/>
    <n v="1"/>
    <n v="2"/>
    <n v="102"/>
    <s v="PROCESSO INDUSTRIAL"/>
    <d v="2024-11-08T00:00:00"/>
    <x v="0"/>
    <n v="-25"/>
    <s v="EM DIA – vence em 08/11/25"/>
    <d v="2025-11-08T00:00:00"/>
    <s v="DOURADOS"/>
    <d v="2025-11-08T00:00:00"/>
    <s v="EM DIA"/>
    <s v="TRILHA SGI"/>
    <s v="• BPF | BOAS PRÁTICAS DE FABRICAÇÃO - 45969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8"/>
    <s v="CURSO"/>
    <x v="20"/>
    <m/>
    <s v="Concluido"/>
    <n v="1"/>
    <n v="2"/>
    <n v="102"/>
    <s v="PROCESSO INDUSTRIAL"/>
    <d v="2024-11-28T00:00:00"/>
    <x v="0"/>
    <n v="-45"/>
    <s v="EM DIA – vence em 28/11/25"/>
    <d v="2025-11-28T00:00:00"/>
    <s v="DOURADOS"/>
    <d v="2025-11-28T00:00:00"/>
    <s v="EM DIA"/>
    <s v="TRILHA SEGURANÇA DO TRABALHO"/>
    <s v="• NR 33 - SEGURANÇA E SAUDE NOS TRABALHOS EM ESPAÇOS CONFINADOS - VIGIA E TRABALHADOR - 45989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104"/>
    <s v="CURSO"/>
    <x v="22"/>
    <m/>
    <s v="Concluido"/>
    <n v="1"/>
    <n v="2"/>
    <n v="102"/>
    <s v="PROCESSO INDUSTRIAL"/>
    <d v="2024-11-08T00:00:00"/>
    <x v="0"/>
    <n v="-25"/>
    <s v="EM DIA – vence em 08/11/25"/>
    <d v="2025-11-08T00:00:00"/>
    <s v="DOURADOS"/>
    <d v="2025-11-08T00:00:00"/>
    <s v="EM DIA"/>
    <s v="TRILHA SGI"/>
    <s v="• ISO 9001:2015 E DIRETRIZ DA QUALIDADE (DOC. DO SGQ) - 45969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71"/>
    <s v="CURSO"/>
    <x v="7"/>
    <m/>
    <s v="Concluido"/>
    <n v="1"/>
    <n v="2"/>
    <n v="102"/>
    <s v="PROCESSO INDUSTR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2"/>
    <n v="102"/>
    <s v="PROCESSO INDUSTRIAL"/>
    <d v="2024-11-18T00:00:00"/>
    <x v="0"/>
    <n v="-35"/>
    <s v="EM DIA – vence em 18/11/25"/>
    <d v="2025-11-18T00:00:00"/>
    <s v="DOURADOS"/>
    <d v="2025-11-18T00:00:00"/>
    <s v="EM DIA"/>
    <s v="TRILHA SGI"/>
    <s v="• CERTIFICAÇÕES HALAL E KOSHER - 45979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2"/>
    <n v="80"/>
    <s v="MANUTENÇÃO INDUSTRIAL"/>
    <d v="2025-04-12T00:00:00"/>
    <x v="0"/>
    <n v="-180"/>
    <s v="VENCIDO – 12/04/25"/>
    <d v="2025-04-12T00:00:00"/>
    <s v="DOURADOS"/>
    <s v="NÃO É NECESSÁRIO RENOVAR"/>
    <s v="EM DIA"/>
    <s v="TRILHA COMPLIANCE "/>
    <s v="• PREVENÇÃO E ENFRENTAMENTO DE ASSÉDIO MORAL E SEXUAL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2"/>
    <n v="80"/>
    <s v="MANUTENÇÃO INDUSTRIAL"/>
    <d v="2024-11-11T00:00:00"/>
    <x v="0"/>
    <n v="-28"/>
    <s v="VENCIDO – 11/11/24"/>
    <d v="2024-11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2"/>
    <n v="80"/>
    <s v="MANUTENÇÃO INDUSTRIAL"/>
    <d v="2023-07-11T00:00:00"/>
    <x v="2"/>
    <m/>
    <s v="VENCIDO – 11/07/23"/>
    <d v="2023-07-11T00:00:00"/>
    <s v="DOURADOS"/>
    <s v="NÃO É NECESSÁRIO RENOVAR"/>
    <s v="EM DIA"/>
    <s v="TRILHA DA MANUTENÇÃO "/>
    <s v="• IMOB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82"/>
    <s v="CURSO"/>
    <x v="33"/>
    <m/>
    <s v="Concluido"/>
    <n v="1"/>
    <n v="2"/>
    <n v="80"/>
    <s v="MANUTENÇÃO INDUSTRIAL"/>
    <d v="2025-04-12T00:00:00"/>
    <x v="0"/>
    <n v="-180"/>
    <s v="EM DIA – vence em 12/04/26"/>
    <d v="2026-04-12T00:00:00"/>
    <s v="DOURADOS"/>
    <d v="2026-04-12T00:00:00"/>
    <s v="EM DIA"/>
    <s v="TRILHA SGI"/>
    <s v="• PROCEDIMENTO/INSTRUÇÃO DE TRABALHO - 46124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271"/>
    <s v="CURSO"/>
    <x v="7"/>
    <m/>
    <s v="Concluido"/>
    <n v="1"/>
    <n v="2"/>
    <n v="102"/>
    <s v="PROCESSO INDUSTRIAL"/>
    <d v="2024-01-09T00:00:00"/>
    <x v="2"/>
    <m/>
    <s v="VENCIDO – 09/01/24"/>
    <d v="2024-01-09T00:00:00"/>
    <s v="DOURADOS"/>
    <s v="NÃO É NECESSÁRIO RENOVAR"/>
    <s v="EM DIA"/>
    <s v="TRILHA TI"/>
    <s v="• POLÍTICA DE USO ACEITÁVEL - NÃO É NECESSÁRIO RENOVAR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123"/>
    <s v="CURSO"/>
    <x v="24"/>
    <m/>
    <s v="Concluido"/>
    <n v="1"/>
    <n v="2"/>
    <n v="102"/>
    <s v="PROCESSO INDUSTRIAL"/>
    <d v="2025-03-28T00:00:00"/>
    <x v="0"/>
    <n v="-165"/>
    <s v="EM DIA – vence em 28/03/26"/>
    <d v="2026-03-28T00:00:00"/>
    <s v="DOURADOS"/>
    <d v="2026-03-28T00:00:00"/>
    <s v="EM DIA"/>
    <s v="TRILHA SGI"/>
    <s v="• CERTIFICAÇÕES HALAL E KOSHER - 46109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318"/>
    <s v="CURSO"/>
    <x v="1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300"/>
    <s v="CURSO"/>
    <x v="6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CANAL DE DENUNCIAS INPASA - NÃO É NECESSÁRIO RENOVAR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1"/>
    <s v="CURSO"/>
    <x v="17"/>
    <m/>
    <s v="Concluido"/>
    <n v="1"/>
    <n v="2"/>
    <n v="102"/>
    <s v="PROCESSO INDUSTRIAL"/>
    <d v="2024-04-03T00:00:00"/>
    <x v="4"/>
    <n v="-171"/>
    <s v="EM DIA – vence em 03/04/26"/>
    <d v="2026-04-03T00:00:00"/>
    <s v="DOURADOS"/>
    <d v="2026-04-03T00:00:00"/>
    <s v="EM DIA"/>
    <s v="TRILHA SEGURANÇA DO TRABALHO"/>
    <s v="• NR 35 - TRABALHO EM ALTURA - 46115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2"/>
    <n v="102"/>
    <s v="PROCESSO INDUSTRIAL"/>
    <d v="2022-02-14T00:00:00"/>
    <x v="2"/>
    <m/>
    <s v="VENCIDO – 14/02/22"/>
    <d v="2022-02-14T00:00:00"/>
    <s v="DOURADOS"/>
    <s v="NÃO É NECESSÁRIO RENOVAR"/>
    <s v="EM DIA"/>
    <s v="TRILHA RH"/>
    <s v="• TREINAMENTO DE INTEGRAÇÃO - NOVOS COLABORADORES - NÃO É NECESSÁRIO RENOVAR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123"/>
    <s v="CURSO"/>
    <x v="24"/>
    <m/>
    <s v="Concluido"/>
    <n v="1"/>
    <n v="2"/>
    <n v="102"/>
    <s v="PROCESSO INDUSTRIAL"/>
    <d v="2024-11-27T00:00:00"/>
    <x v="0"/>
    <n v="-44"/>
    <s v="EM DIA – vence em 27/11/25"/>
    <d v="2025-11-27T00:00:00"/>
    <s v="DOURADOS"/>
    <d v="2025-11-27T00:00:00"/>
    <s v="EM DIA"/>
    <s v="TRILHA SGI"/>
    <s v="• CERTIFICAÇÕES HALAL E KOSHER - 45988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02"/>
    <s v="CURSO"/>
    <x v="8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PREVENÇÃO E ENFRENTAMENTO DE ASSÉDIO MORAL E SEXUAL - NÃO É NECESSÁRIO RENOVAR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00"/>
    <s v="CURSO"/>
    <x v="6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CANAL DE DENUNCIAS INPASA - NÃO É NECESSÁRIO RENOVAR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"/>
    <s v="CURSO"/>
    <x v="2"/>
    <m/>
    <s v="Concluido"/>
    <n v="1"/>
    <n v="2"/>
    <n v="102"/>
    <s v="PROCESSO INDUSTRIAL"/>
    <d v="2024-11-04T00:00:00"/>
    <x v="0"/>
    <n v="-21"/>
    <s v="EM DIA – vence em 04/11/25"/>
    <d v="2025-11-04T00:00:00"/>
    <s v="DOURADOS"/>
    <d v="2025-11-04T00:00:00"/>
    <s v="EM DIA"/>
    <s v="TRILHA SGI"/>
    <s v="• BPF | BOAS PRÁTICAS DE FABRICAÇÃO - 45965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2"/>
    <n v="114"/>
    <s v="OPERAÇÕES"/>
    <d v="2024-08-03T00:00:00"/>
    <x v="0"/>
    <n v="72"/>
    <s v="VENCIDO – 03/08/25"/>
    <d v="2025-08-03T00:00:00"/>
    <s v="DOURADOS"/>
    <d v="2025-08-03T00:00:00"/>
    <s v="VENCIDO"/>
    <s v="TRILHA SGI"/>
    <s v="• BPF | BOAS PRÁTICAS DE FABRICAÇÃO - 45872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10"/>
    <s v="CURSO"/>
    <x v="16"/>
    <m/>
    <s v="Concluido"/>
    <n v="1"/>
    <n v="2"/>
    <n v="102"/>
    <s v="PROCESSO INDUSTRIAL"/>
    <d v="2025-05-07T00:00:00"/>
    <x v="4"/>
    <n v="-570"/>
    <s v="EM DIA – vence em 07/05/27"/>
    <d v="2027-05-07T00:00:00"/>
    <s v="DOURADOS"/>
    <d v="2027-05-07T00:00:00"/>
    <s v="EM DIA"/>
    <s v="TRILHA SEGURANÇA DO TRABALHO"/>
    <s v="• NR 20 - SEG. E TRAB. INFLAMÁVEIS E COMBUSTIVEIS CLASSE III - INTERMEDIÁRIO - 46514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123"/>
    <s v="CURSO"/>
    <x v="24"/>
    <m/>
    <s v="Concluido"/>
    <n v="1"/>
    <n v="2"/>
    <n v="102"/>
    <s v="PROCESSO INDUSTRIAL"/>
    <d v="2025-09-16T00:00:00"/>
    <x v="0"/>
    <n v="-337"/>
    <s v="EM DIA – vence em 16/09/26"/>
    <d v="2026-09-16T00:00:00"/>
    <s v="DOURADOS"/>
    <d v="2026-09-16T00:00:00"/>
    <s v="EM DIA"/>
    <s v="TRILHA SGI"/>
    <s v="• CERTIFICAÇÕES HALAL E KOSHER - 46281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104"/>
    <s v="CURSO"/>
    <x v="22"/>
    <m/>
    <s v="Concluido"/>
    <n v="1"/>
    <n v="2"/>
    <n v="102"/>
    <s v="PROCESSO INDUSTRIAL"/>
    <d v="2025-03-31T00:00:00"/>
    <x v="0"/>
    <n v="-168"/>
    <s v="EM DIA – vence em 31/03/26"/>
    <d v="2026-03-31T00:00:00"/>
    <s v="DOURADOS"/>
    <d v="2026-03-31T00:00:00"/>
    <s v="EM DIA"/>
    <s v="TRILHA SGI"/>
    <s v="• ISO 9001:2015 E DIRETRIZ DA QUALIDADE (DOC. DO SGQ) - 46112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08"/>
    <s v="CURSO"/>
    <x v="23"/>
    <m/>
    <s v="Concluido"/>
    <n v="1"/>
    <n v="2"/>
    <n v="114"/>
    <s v="OPERAÇÕES"/>
    <d v="2025-10-04T00:00:00"/>
    <x v="0"/>
    <n v="-355"/>
    <s v="VENCIDO – 04/10/25"/>
    <d v="2025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8"/>
    <s v="CURSO"/>
    <x v="25"/>
    <m/>
    <s v="Concluido"/>
    <n v="1"/>
    <n v="2"/>
    <n v="114"/>
    <s v="OPERAÇÕES"/>
    <d v="2023-10-23T00:00:00"/>
    <x v="2"/>
    <m/>
    <s v="VENCIDO – 23/10/23"/>
    <d v="2023-10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1"/>
    <n v="80"/>
    <s v="MANUTENÇÃO INDUSTRIAL"/>
    <d v="2023-07-31T00:00:00"/>
    <x v="2"/>
    <m/>
    <s v="VENCIDO – 31/07/23"/>
    <d v="2023-07-31T00:00:00"/>
    <s v="SINOP"/>
    <s v="NÃO É NECESSÁRIO RENOVAR"/>
    <s v="EM DIA"/>
    <s v="TRILHA DA MANUTENÇÃO "/>
    <s v="• DESABILITAÇÃO DE ACIONAMENTOS 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1"/>
    <n v="80"/>
    <s v="MANUTENÇÃO INDUSTRIAL"/>
    <d v="2024-11-01T00:00:00"/>
    <x v="4"/>
    <n v="-383"/>
    <s v="EM DIA – vence em 01/11/26"/>
    <d v="2026-11-01T00:00:00"/>
    <s v="SINOP"/>
    <d v="2026-11-01T00:00:00"/>
    <s v="EM DIA"/>
    <s v="TRILHA SEGURANÇA DO TRABALHO"/>
    <s v="• NR 10 - SEGURANÇA EM INSTALAÇÕES E SERVIÇOS EM ELETRICIDADE ( BASÍCO) - 46327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TI"/>
    <s v="• SEGURANÇA DA INFORMAÇÃO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ACIONAMENTOS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1"/>
    <s v="CURSO"/>
    <x v="43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ICOT | ÍNDICE DE CUSTO TOTAL DE MANUTENÇÃO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1"/>
    <s v="CURSO"/>
    <x v="7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TI"/>
    <s v="• POLÍTICA DE USO ACEITÁVEL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68"/>
    <s v="CURSO"/>
    <x v="42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ASPR - ACERTO DE SERVIÇOS PROGRAMÁVEIS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8"/>
    <s v="CURSO"/>
    <x v="23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127"/>
    <s v="CURSO"/>
    <x v="21"/>
    <m/>
    <s v="Concluido"/>
    <n v="1"/>
    <n v="2"/>
    <n v="114"/>
    <s v="OPERAÇÕES"/>
    <d v="2024-08-13T00:00:00"/>
    <x v="4"/>
    <n v="-303"/>
    <s v="EM DIA – vence em 13/08/26"/>
    <d v="2026-08-13T00:00:00"/>
    <s v="DOURADOS"/>
    <d v="2026-08-13T00:00:00"/>
    <s v="EM DIA"/>
    <s v="TRILHA SEGURANÇA DO TRABALHO"/>
    <s v="• NR 11 - OPERADOR PA CARREGADEIRA - 46247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123"/>
    <s v="CURSO"/>
    <x v="24"/>
    <m/>
    <s v="Concluido"/>
    <n v="1"/>
    <n v="2"/>
    <n v="114"/>
    <s v="OPERAÇÕES"/>
    <d v="2025-02-26T00:00:00"/>
    <x v="0"/>
    <n v="-135"/>
    <s v="EM DIA – vence em 26/02/26"/>
    <d v="2026-02-26T00:00:00"/>
    <s v="DOURADOS"/>
    <d v="2026-02-26T00:00:00"/>
    <s v="EM DIA"/>
    <s v="TRILHA SGI"/>
    <s v="• CERTIFICAÇÕES HALAL E KOSHER - 46079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129"/>
    <s v="CURSO"/>
    <x v="4"/>
    <m/>
    <s v="Concluido"/>
    <n v="1"/>
    <n v="2"/>
    <n v="114"/>
    <s v="OPERAÇÕES"/>
    <d v="2022-02-21T00:00:00"/>
    <x v="2"/>
    <m/>
    <s v="VENCIDO – 21/02/22"/>
    <d v="2022-02-21T00:00:00"/>
    <s v="DOURADOS"/>
    <s v="NÃO É NECESSÁRIO RENOVAR"/>
    <s v="EM DIA"/>
    <s v="TRILHA RH"/>
    <s v="• TREINAMENTO DE INTEGRAÇÃO - NOVOS COLABORADORES - NÃO É NECESSÁRIO RENOVAR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300"/>
    <s v="CURSO"/>
    <x v="6"/>
    <m/>
    <s v="Concluido"/>
    <n v="1"/>
    <n v="2"/>
    <n v="102"/>
    <s v="PROCESSO INDUSTRIAL"/>
    <d v="2025-05-05T00:00:00"/>
    <x v="0"/>
    <n v="-203"/>
    <s v="VENCIDO – 05/05/25"/>
    <d v="2025-05-05T00:00:00"/>
    <s v="DOURADOS"/>
    <s v="NÃO É NECESSÁRIO RENOVAR"/>
    <s v="EM DIA"/>
    <s v="TRILHA COMPLIANCE "/>
    <s v="• CANAL DE DENUNCIAS INPASA - NÃO É NECESSÁRIO RENOVAR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2"/>
    <n v="114"/>
    <s v="OPERAÇÕES"/>
    <d v="2025-06-14T00:00:00"/>
    <x v="0"/>
    <n v="-243"/>
    <s v="VENCIDO – 14/06/25"/>
    <d v="2025-06-14T00:00:00"/>
    <s v="DOURADOS"/>
    <s v="NÃO É NECESSÁRIO RENOVAR"/>
    <s v="EM DIA"/>
    <s v="TRILHA COMPLIANCE "/>
    <s v="• PREVENÇÃO E ENFRENTAMENTO DE ASSÉDIO MORAL E SEXUAL - NÃO É NECESSÁRIO RENOVAR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2"/>
    <n v="114"/>
    <s v="OPERAÇÕES"/>
    <d v="2024-11-25T00:00:00"/>
    <x v="0"/>
    <n v="-42"/>
    <s v="EM DIA – vence em 25/11/25"/>
    <d v="2025-11-25T00:00:00"/>
    <s v="DOURADOS"/>
    <d v="2025-11-25T00:00:00"/>
    <s v="EM DIA"/>
    <s v="TRILHA SGI"/>
    <s v="• BPF | BOAS PRÁTICAS DE FABRICAÇÃO - 45986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5-02-19T00:00:00"/>
    <x v="0"/>
    <n v="-128"/>
    <s v="EM DIA – vence em 19/02/26"/>
    <d v="2026-02-19T00:00:00"/>
    <s v="SINOP"/>
    <d v="2026-02-19T00:00:00"/>
    <s v="EM DIA"/>
    <s v="TRILHA SGI"/>
    <s v="• BPF | BOAS PRÁTICAS DE FABRICAÇÃO - 46072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COMBATE À CORRUPÇÃO E PREVENÇÃO À LAVAGEM DE DINHEIRO - NÃO É NECESSÁRIO RENOVAR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1"/>
    <n v="117"/>
    <s v="OBRAS CIVIS"/>
    <d v="2023-12-07T00:00:00"/>
    <x v="3"/>
    <n v="-418"/>
    <s v="EM DIA – vence em 06/12/26"/>
    <d v="2026-12-06T00:00:00"/>
    <s v="SINOP"/>
    <d v="2026-12-06T00:00:00"/>
    <s v="EM DIA"/>
    <s v="TRILHA SEGURANÇA DO TRABALHO"/>
    <s v="• NR 20 - SEG. E TRAB. INFLAMÁVEIS E COMBUSTIVEIS CLASSE III - BASICO - 46362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18"/>
    <s v="CURSO"/>
    <x v="10"/>
    <m/>
    <s v="Concluido"/>
    <n v="1"/>
    <n v="3"/>
    <n v="113"/>
    <s v="FROTA"/>
    <d v="2025-04-23T00:00:00"/>
    <x v="0"/>
    <n v="-191"/>
    <s v="VENCIDO – 23/04/25"/>
    <d v="2025-04-23T00:00:00"/>
    <s v="NOVA MUTUM"/>
    <s v="NÃO É NECESSÁRIO RENOVAR"/>
    <s v="EM DIA"/>
    <s v="TRILHA COMPLIANCE "/>
    <s v="• COMBATE À CORRUPÇÃO E PREVENÇÃO À LAVAGEM DE DINHEIRO - NÃO É NECESSÁRIO RENOVAR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11"/>
    <s v="CURSO"/>
    <x v="32"/>
    <m/>
    <s v="Concluido"/>
    <n v="1"/>
    <n v="3"/>
    <n v="102"/>
    <s v="PROCESSO INDUSTRIAL"/>
    <d v="2025-09-10T00:00:00"/>
    <x v="0"/>
    <n v="-331"/>
    <s v="EM DIA – vence em 10/09/26"/>
    <d v="2026-09-10T00:00:00"/>
    <s v="NOVA MUTUM"/>
    <d v="2026-09-10T00:00:00"/>
    <s v="EM DIA"/>
    <s v="TRILHA SEGURANÇA DO TRABALHO"/>
    <s v="• NR 20 - SEG. E TRAB. INFLAMÁVEIS E COMBUSTIVEIS CLASSE III - AVANÇADO - 46275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26"/>
    <s v="CURSO"/>
    <x v="36"/>
    <m/>
    <s v="Concluido"/>
    <n v="1"/>
    <n v="2"/>
    <n v="102"/>
    <s v="PROCESSO INDUSTRIAL"/>
    <d v="2024-07-09T00:00:00"/>
    <x v="2"/>
    <m/>
    <s v="VENCIDO – 09/07/24"/>
    <d v="2024-07-09T00:00:00"/>
    <s v="DOURADOS"/>
    <s v="NÃO É NECESSÁRIO RENOVAR"/>
    <s v="EM DIA"/>
    <s v="TRILHA SEGURANÇA DO TRABALHO"/>
    <s v="• NR 13 - SEGURANÇA NA OPERAÇÃO VASOS DE PRESSÃO - NÃO É NECESSÁRIO RENOVAR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8"/>
    <s v="CURSO"/>
    <x v="20"/>
    <m/>
    <s v="Concluido"/>
    <n v="1"/>
    <n v="2"/>
    <n v="102"/>
    <s v="PROCESSO INDUSTRIAL"/>
    <d v="2025-08-11T00:00:00"/>
    <x v="0"/>
    <n v="-301"/>
    <s v="EM DIA – vence em 11/08/26"/>
    <d v="2026-08-11T00:00:00"/>
    <s v="DOURADOS"/>
    <d v="2026-08-11T00:00:00"/>
    <s v="EM DIA"/>
    <s v="TRILHA SEGURANÇA DO TRABALHO"/>
    <s v="• NR 33 - SEGURANÇA E SAUDE NOS TRABALHOS EM ESPAÇOS CONFINADOS - VIGIA E TRABALHADOR - 46245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45"/>
    <s v="CURSO"/>
    <x v="5"/>
    <m/>
    <s v="Concluido"/>
    <n v="1"/>
    <n v="1"/>
    <n v="102"/>
    <s v="PROCESSO INDUSTRIAL"/>
    <d v="2025-02-19T00:00:00"/>
    <x v="3"/>
    <n v="-858"/>
    <s v="EM DIA – vence em 19/02/28"/>
    <d v="2028-02-19T00:00:00"/>
    <s v="SINOP"/>
    <d v="2028-02-19T00:00:00"/>
    <s v="EM DIA"/>
    <s v="TRILHA SEGURANÇA DO TRABALHO"/>
    <s v="• NR 20 - SEG. E TRAB. INFLAMÁVEIS E COMBUSTIVEIS CLASSE III - BASICO - 46802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82"/>
    <s v="CURSO"/>
    <x v="33"/>
    <m/>
    <s v="Concluido"/>
    <n v="1"/>
    <n v="1"/>
    <n v="102"/>
    <s v="PROCESSO INDUSTRIAL"/>
    <d v="2025-04-09T00:00:00"/>
    <x v="0"/>
    <n v="-177"/>
    <s v="EM DIA – vence em 09/04/26"/>
    <d v="2026-04-09T00:00:00"/>
    <s v="SINOP"/>
    <d v="2026-04-09T00:00:00"/>
    <s v="EM DIA"/>
    <s v="TRILHA SGI"/>
    <s v="• PROCEDIMENTO/INSTRUÇÃO DE TRABALHO - 46121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2-11-06T00:00:00"/>
    <x v="3"/>
    <n v="-22"/>
    <s v="EM DIA – vence em 05/11/25"/>
    <d v="2025-11-05T00:00:00"/>
    <s v="SINOP"/>
    <d v="2025-11-05T00:00:00"/>
    <s v="EM DIA"/>
    <s v="TRILHA SEGURANÇA DO TRABALHO"/>
    <s v="• NR 20 - SEG. E TRAB. INFLAMÁVEIS E COMBUSTIVEIS CLASSE III - BASICO - 45966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4-21T00:00:00"/>
    <x v="0"/>
    <n v="-189"/>
    <s v="EM DIA – vence em 21/04/26"/>
    <d v="2026-04-21T00:00:00"/>
    <s v="SINOP"/>
    <d v="2026-04-21T00:00:00"/>
    <s v="EM DIA"/>
    <s v="TRILHA SGI"/>
    <s v="• ISO 9001:2015 E DIRETRIZ DA QUALIDADE (DOC. DO SGQ) - 46133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235"/>
    <s v="CURSO"/>
    <x v="14"/>
    <m/>
    <s v="Concluido"/>
    <n v="1"/>
    <n v="2"/>
    <n v="114"/>
    <s v="OPERAÇÕES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271"/>
    <s v="CURSO"/>
    <x v="7"/>
    <m/>
    <s v="Concluido"/>
    <n v="1"/>
    <n v="2"/>
    <n v="117"/>
    <s v="OBRAS CIVIS"/>
    <d v="2023-11-30T00:00:00"/>
    <x v="2"/>
    <m/>
    <s v="VENCIDO – 30/11/23"/>
    <d v="2023-11-30T00:00:00"/>
    <s v="DOURADOS"/>
    <s v="NÃO É NECESSÁRIO RENOVAR"/>
    <s v="EM DIA"/>
    <s v="TRILHA TI"/>
    <s v="• POLÍTICA DE USO ACEITÁVEL - NÃO É NECESSÁRIO RENOVAR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123"/>
    <s v="CURSO"/>
    <x v="24"/>
    <m/>
    <s v="Concluido"/>
    <n v="1"/>
    <n v="2"/>
    <n v="117"/>
    <s v="OBRAS CIVIS"/>
    <d v="2025-04-15T00:00:00"/>
    <x v="0"/>
    <n v="-183"/>
    <s v="EM DIA – vence em 15/04/26"/>
    <d v="2026-04-15T00:00:00"/>
    <s v="DOURADOS"/>
    <d v="2026-04-15T00:00:00"/>
    <s v="EM DIA"/>
    <s v="TRILHA SGI"/>
    <s v="• CERTIFICAÇÕES HALAL E KOSHER - 46127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321"/>
    <s v="CURSO"/>
    <x v="3"/>
    <m/>
    <s v="Concluido"/>
    <n v="1"/>
    <n v="2"/>
    <n v="117"/>
    <s v="OBRAS CIVIS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1"/>
    <n v="80"/>
    <s v="MANUTENÇÃO INDUSTRIAL"/>
    <d v="2022-11-07T00:00:00"/>
    <x v="2"/>
    <m/>
    <s v="VENCIDO – 07/11/22"/>
    <d v="2022-11-07T00:00:00"/>
    <s v="SINOP"/>
    <s v="NÃO É NECESSÁRIO RENOVAR"/>
    <s v="EM DIA"/>
    <s v="TRILHA DA MANUTENÇÃO "/>
    <s v="• IRTR - INDICE DE RETRABALHO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1"/>
    <n v="80"/>
    <s v="MANUTENÇÃO INDUSTRIAL"/>
    <d v="2023-07-30T00:00:00"/>
    <x v="2"/>
    <m/>
    <s v="VENCIDO – 30/07/23"/>
    <d v="2023-07-30T00:00:00"/>
    <s v="SINOP"/>
    <s v="NÃO É NECESSÁRIO RENOVAR"/>
    <s v="EM DIA"/>
    <s v="TRILHA DA MANUTENÇÃO "/>
    <s v="• ISAT - INDICE DE SATISFACAO DO CLIENTE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77"/>
    <s v="CURSO"/>
    <x v="51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DA MANUTENÇÃO "/>
    <s v="• IMOB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75"/>
    <s v="CURSO"/>
    <x v="49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DA MANUTENÇÃO "/>
    <s v="• ISAT - INDICE DE SATISFACAO DO CLIENTE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64"/>
    <s v="CURSO"/>
    <x v="52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IAHT - INDICE DE APROPRIACAO DE HORAS TECNICAS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45"/>
    <s v="CURSO"/>
    <x v="5"/>
    <m/>
    <s v="Concluido"/>
    <n v="1"/>
    <n v="2"/>
    <n v="80"/>
    <s v="MANUTENÇÃO INDUSTRIAL"/>
    <d v="2024-01-22T00:00:00"/>
    <x v="3"/>
    <n v="-464"/>
    <s v="EM DIA – vence em 21/01/27"/>
    <d v="2027-01-21T00:00:00"/>
    <s v="DOURADOS"/>
    <d v="2027-01-21T00:00:00"/>
    <s v="EM DIA"/>
    <s v="TRILHA SEGURANÇA DO TRABALHO"/>
    <s v="• NR 20 - SEG. E TRAB. INFLAMÁVEIS E COMBUSTIVEIS CLASSE III - BASICO - 46408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74"/>
    <s v="CURSO"/>
    <x v="40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DA MANUTENÇÃO "/>
    <s v="• EFPT | EFICACIA DE PREVISAO DE TEMPO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71"/>
    <s v="CURSO"/>
    <x v="7"/>
    <m/>
    <s v="Concluido"/>
    <n v="1"/>
    <n v="2"/>
    <n v="80"/>
    <s v="MANUTENÇÃO INDUSTRIAL"/>
    <d v="2023-05-11T00:00:00"/>
    <x v="2"/>
    <m/>
    <s v="VENCIDO – 11/05/23"/>
    <d v="2023-05-11T00:00:00"/>
    <s v="DOURADOS"/>
    <s v="NÃO É NECESSÁRIO RENOVAR"/>
    <s v="EM DIA"/>
    <s v="TRILHA TI"/>
    <s v="• POLÍTICA DE USO ACEITÁVEL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99"/>
    <s v="CURSO"/>
    <x v="54"/>
    <m/>
    <s v="Concluido"/>
    <n v="1"/>
    <n v="2"/>
    <n v="80"/>
    <s v="MANUTENÇÃO INDUSTRIAL"/>
    <d v="2024-05-29T00:00:00"/>
    <x v="2"/>
    <m/>
    <s v="VENCIDO – 29/05/24"/>
    <d v="2024-05-29T00:00:00"/>
    <s v="DOURADOS"/>
    <s v="NÃO É NECESSÁRIO RENOVAR"/>
    <s v="EM DIA"/>
    <s v="TRILHA DA MANUTENÇÃO "/>
    <s v="• DISJUNTORES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92"/>
    <s v="CURSO"/>
    <x v="41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DA MANUTENÇÃO "/>
    <s v="• ALARMES DO PROCESSO DE PRODUÇÃO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104"/>
    <s v="CURSO"/>
    <x v="22"/>
    <m/>
    <s v="Concluido"/>
    <n v="1"/>
    <n v="2"/>
    <n v="78"/>
    <s v="ADMINISTRAÇÃO"/>
    <d v="2025-02-26T00:00:00"/>
    <x v="0"/>
    <n v="-135"/>
    <s v="EM DIA – vence em 26/02/26"/>
    <d v="2026-02-26T00:00:00"/>
    <s v="DOURADOS"/>
    <d v="2026-02-26T00:00:00"/>
    <s v="EM DIA"/>
    <s v="TRILHA SGI"/>
    <s v="• ISO 9001:2015 E DIRETRIZ DA QUALIDADE (DOC. DO SGQ) - 46079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2"/>
    <s v="CURSO"/>
    <x v="2"/>
    <m/>
    <s v="Concluido"/>
    <n v="1"/>
    <n v="2"/>
    <n v="102"/>
    <s v="PROCESSO INDUSTRIAL"/>
    <d v="2025-04-04T00:00:00"/>
    <x v="0"/>
    <n v="-172"/>
    <s v="EM DIA – vence em 04/04/26"/>
    <d v="2026-04-04T00:00:00"/>
    <s v="DOURADOS"/>
    <d v="2026-04-04T00:00:00"/>
    <s v="EM DIA"/>
    <s v="TRILHA SGI"/>
    <s v="• BPF | BOAS PRÁTICAS DE FABRICAÇÃO - 46116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8"/>
    <s v="CURSO"/>
    <x v="20"/>
    <m/>
    <s v="Concluido"/>
    <n v="1"/>
    <n v="2"/>
    <n v="102"/>
    <s v="PROCESSO INDUSTRIAL"/>
    <d v="2025-05-20T00:00:00"/>
    <x v="0"/>
    <n v="-218"/>
    <s v="EM DIA – vence em 20/05/26"/>
    <d v="2026-05-20T00:00:00"/>
    <s v="DOURADOS"/>
    <d v="2026-05-20T00:00:00"/>
    <s v="EM DIA"/>
    <s v="TRILHA SEGURANÇA DO TRABALHO"/>
    <s v="• NR 33 - SEGURANÇA E SAUDE NOS TRABALHOS EM ESPAÇOS CONFINADOS - VIGIA E TRABALHADOR - 46162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1"/>
    <s v="CURSO"/>
    <x v="17"/>
    <m/>
    <s v="Concluido"/>
    <n v="1"/>
    <n v="2"/>
    <n v="102"/>
    <s v="PROCESSO INDUSTRIAL"/>
    <d v="2024-06-02T00:00:00"/>
    <x v="4"/>
    <n v="-231"/>
    <s v="EM DIA – vence em 02/06/26"/>
    <d v="2026-06-02T00:00:00"/>
    <s v="DOURADOS"/>
    <d v="2026-06-02T00:00:00"/>
    <s v="EM DIA"/>
    <s v="TRILHA SEGURANÇA DO TRABALHO"/>
    <s v="• NR 35 - TRABALHO EM ALTURA - 46175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11"/>
    <s v="CURSO"/>
    <x v="32"/>
    <m/>
    <s v="Concluido"/>
    <n v="1"/>
    <n v="2"/>
    <n v="102"/>
    <s v="PROCESSO INDUSTRIAL"/>
    <d v="2025-04-09T00:00:00"/>
    <x v="0"/>
    <n v="-177"/>
    <s v="EM DIA – vence em 09/04/26"/>
    <d v="2026-04-09T00:00:00"/>
    <s v="DOURADOS"/>
    <d v="2026-04-09T00:00:00"/>
    <s v="EM DIA"/>
    <s v="TRILHA SEGURANÇA DO TRABALHO"/>
    <s v="• NR 20 - SEG. E TRAB. INFLAMÁVEIS E COMBUSTIVEIS CLASSE III - AVANÇADO - 46121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2"/>
    <n v="80"/>
    <s v="MANUTENÇÃO INDUSTRIAL"/>
    <d v="2024-04-01T00:00:00"/>
    <x v="2"/>
    <m/>
    <s v="VENCIDO – 01/04/24"/>
    <d v="2024-04-01T00:00:00"/>
    <s v="DOURADOS"/>
    <s v="NÃO É NECESSÁRIO RENOVAR"/>
    <s v="EM DIA"/>
    <s v="TRILHA DA MANUTENÇÃO "/>
    <s v="• FUNÇÃO SIMULAÇÃO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300"/>
    <s v="CURSO"/>
    <x v="6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35"/>
    <s v="CURSO"/>
    <x v="14"/>
    <m/>
    <s v="Concluido"/>
    <n v="1"/>
    <n v="2"/>
    <n v="80"/>
    <s v="MANUTENÇÃO INDUSTRIAL"/>
    <d v="2023-01-09T00:00:00"/>
    <x v="2"/>
    <m/>
    <s v="VENCIDO – 09/01/23"/>
    <d v="2023-01-09T00:00:00"/>
    <s v="DOURADOS"/>
    <s v="NÃO É NECESSÁRIO RENOVAR"/>
    <s v="EM DIA"/>
    <s v="TRILHA TI"/>
    <s v="• SEGURANÇA DA INFORMAÇÃO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2"/>
    <n v="80"/>
    <s v="MANUTENÇÃO INDUSTRIAL"/>
    <d v="2023-01-11T00:00:00"/>
    <x v="2"/>
    <m/>
    <s v="VENCIDO – 11/01/23"/>
    <d v="2023-01-11T00:00:00"/>
    <s v="DOURADOS"/>
    <s v="NÃO É NECESSÁRIO RENOVAR"/>
    <s v="EM DIA"/>
    <s v="TRILHA DA MANUTENÇÃO "/>
    <s v="• ASPR - ACERTO DE SERVIÇOS PROGRAMÁVEIS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104"/>
    <s v="CURSO"/>
    <x v="22"/>
    <m/>
    <s v="Concluido"/>
    <n v="1"/>
    <n v="2"/>
    <n v="80"/>
    <s v="MANUTENÇÃO INDUSTRIAL"/>
    <d v="2024-11-25T00:00:00"/>
    <x v="0"/>
    <n v="-42"/>
    <s v="EM DIA – vence em 25/11/25"/>
    <d v="2025-11-25T00:00:00"/>
    <s v="DOURADOS"/>
    <d v="2025-11-25T00:00:00"/>
    <s v="EM DIA"/>
    <s v="TRILHA SGI"/>
    <s v="• ISO 9001:2015 E DIRETRIZ DA QUALIDADE (DOC. DO SGQ) - 45986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2"/>
    <n v="80"/>
    <s v="MANUTENÇÃO INDUSTRIAL"/>
    <d v="2024-03-06T00:00:00"/>
    <x v="4"/>
    <n v="-143"/>
    <s v="EM DIA – vence em 06/03/26"/>
    <d v="2026-03-06T00:00:00"/>
    <s v="DOURADOS"/>
    <d v="2026-03-06T00:00:00"/>
    <s v="EM DIA"/>
    <s v="TRILHA SEGURANÇA DO TRABALHO"/>
    <s v="• NR 10 - SEGURANÇA EM INSTALAÇÕES E SERVIÇOS EM ELETRICIDADE ( BASÍCO) - 46087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2"/>
    <n v="80"/>
    <s v="MANUTENÇÃO INDUSTRIAL"/>
    <d v="2023-01-09T00:00:00"/>
    <x v="2"/>
    <m/>
    <s v="VENCIDO – 09/01/23"/>
    <d v="2023-01-09T00:00:00"/>
    <s v="DOURADOS"/>
    <s v="NÃO É NECESSÁRIO RENOVAR"/>
    <s v="EM DIA"/>
    <s v="TRILHA DA MANUTENÇÃO "/>
    <s v="• PRIORIZAÇÃO DE SERVIÇOS E PROGRAMAÇÃO PELA CRITICIDADE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318"/>
    <s v="CURSO"/>
    <x v="10"/>
    <m/>
    <s v="Concluido"/>
    <n v="1"/>
    <n v="3"/>
    <n v="126"/>
    <s v="LOGISTICA"/>
    <d v="2025-06-05T00:00:00"/>
    <x v="0"/>
    <n v="-234"/>
    <s v="VENCIDO – 05/06/25"/>
    <d v="2025-06-05T00:00:00"/>
    <s v="NOVA MUTUM"/>
    <s v="NÃO É NECESSÁRIO RENOVAR"/>
    <s v="EM DIA"/>
    <s v="TRILHA COMPLIANCE "/>
    <s v="• COMBATE À CORRUPÇÃO E PREVENÇÃO À LAVAGEM DE DINHEIRO - NÃO É NECESSÁRIO RENOVAR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129"/>
    <s v="CURSO"/>
    <x v="4"/>
    <m/>
    <s v="Concluido"/>
    <n v="1"/>
    <n v="3"/>
    <n v="126"/>
    <s v="LOGISTICA"/>
    <d v="2022-03-14T00:00:00"/>
    <x v="2"/>
    <m/>
    <s v="VENCIDO – 14/03/22"/>
    <d v="2022-03-14T00:00:00"/>
    <s v="NOVA MUTUM"/>
    <s v="NÃO É NECESSÁRIO RENOVAR"/>
    <s v="EM DIA"/>
    <s v="TRILHA RH"/>
    <s v="• TREINAMENTO DE INTEGRAÇÃO - NOVOS COLABORADORES - NÃO É NECESSÁRIO RENOVAR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323"/>
    <s v="CURSO"/>
    <x v="30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1"/>
    <s v="CURSO"/>
    <x v="17"/>
    <m/>
    <s v="Concluido"/>
    <n v="1"/>
    <n v="1"/>
    <n v="114"/>
    <s v="OPERAÇÕES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123"/>
    <s v="CURSO"/>
    <x v="24"/>
    <m/>
    <s v="Concluido"/>
    <n v="1"/>
    <n v="1"/>
    <n v="114"/>
    <s v="OPERAÇÕES"/>
    <d v="2025-01-21T00:00:00"/>
    <x v="0"/>
    <n v="-99"/>
    <s v="EM DIA – vence em 21/01/26"/>
    <d v="2026-01-21T00:00:00"/>
    <s v="SINOP"/>
    <d v="2026-01-21T00:00:00"/>
    <s v="EM DIA"/>
    <s v="TRILHA SGI"/>
    <s v="• CERTIFICAÇÕES HALAL E KOSHER - 46043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71"/>
    <s v="CURSO"/>
    <x v="7"/>
    <m/>
    <s v="Concluido"/>
    <n v="1"/>
    <n v="1"/>
    <n v="114"/>
    <s v="OPERAÇÕES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35"/>
    <s v="CURSO"/>
    <x v="14"/>
    <m/>
    <s v="Concluido"/>
    <n v="1"/>
    <n v="1"/>
    <n v="114"/>
    <s v="OPERAÇÕES"/>
    <d v="2022-11-14T00:00:00"/>
    <x v="2"/>
    <m/>
    <s v="VENCIDO – 14/11/22"/>
    <d v="2022-11-14T00:00:00"/>
    <s v="SINOP"/>
    <s v="NÃO É NECESSÁRIO RENOVAR"/>
    <s v="EM DIA"/>
    <s v="TRILHA TI"/>
    <s v="• SEGURANÇA DA INFORMAÇÃO - NÃO É NECESSÁRIO RENOVAR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123"/>
    <s v="CURSO"/>
    <x v="24"/>
    <m/>
    <s v="Concluido"/>
    <n v="1"/>
    <n v="1"/>
    <n v="114"/>
    <s v="OPERAÇÕES"/>
    <d v="2025-06-25T00:00:00"/>
    <x v="0"/>
    <n v="-254"/>
    <s v="EM DIA – vence em 25/06/26"/>
    <d v="2026-06-25T00:00:00"/>
    <s v="SINOP"/>
    <d v="2026-06-25T00:00:00"/>
    <s v="EM DIA"/>
    <s v="TRILHA SGI"/>
    <s v="• CERTIFICAÇÕES HALAL E KOSHER - 46198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2"/>
    <s v="CURSO"/>
    <x v="2"/>
    <m/>
    <s v="Concluido"/>
    <n v="1"/>
    <n v="2"/>
    <n v="80"/>
    <s v="MANUTENÇÃO INDUSTRIAL"/>
    <d v="2024-11-06T00:00:00"/>
    <x v="0"/>
    <n v="-23"/>
    <s v="EM DIA – vence em 06/11/25"/>
    <d v="2025-11-06T00:00:00"/>
    <s v="DOURADOS"/>
    <d v="2025-11-06T00:00:00"/>
    <s v="EM DIA"/>
    <s v="TRILHA SGI"/>
    <s v="• BPF | BOAS PRÁTICAS DE FABRICAÇÃO - 45967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2"/>
    <n v="114"/>
    <s v="OPERAÇÕES"/>
    <d v="2023-06-18T00:00:00"/>
    <x v="2"/>
    <m/>
    <s v="VENCIDO – 18/06/23"/>
    <d v="2023-06-18T00:00:00"/>
    <s v="DOURADOS"/>
    <s v="NÃO É NECESSÁRIO RENOVAR"/>
    <s v="EM DIA"/>
    <s v="TRILHA TI"/>
    <s v="• POLÍTICA DE USO ACEITÁVEL - NÃO É NECESSÁRIO RENOVAR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295"/>
    <s v="CURSO"/>
    <x v="12"/>
    <m/>
    <s v="Concluido"/>
    <n v="1"/>
    <n v="6"/>
    <n v="114"/>
    <s v="OPERAÇÕE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28"/>
    <s v="CURSO"/>
    <x v="25"/>
    <m/>
    <s v="Concluido"/>
    <n v="1"/>
    <n v="6"/>
    <n v="114"/>
    <s v="OPERAÇÕES"/>
    <d v="2025-05-09T00:00:00"/>
    <x v="2"/>
    <m/>
    <s v="VENCIDO – 09/05/25"/>
    <d v="2025-05-09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271"/>
    <s v="CURSO"/>
    <x v="7"/>
    <m/>
    <s v="Concluido"/>
    <n v="1"/>
    <n v="6"/>
    <n v="114"/>
    <s v="OPERAÇÕES"/>
    <d v="2023-06-07T00:00:00"/>
    <x v="2"/>
    <m/>
    <s v="VENCIDO – 07/06/23"/>
    <d v="2023-06-07T00:00:00"/>
    <s v="SIDROLÂNDIA"/>
    <s v="NÃO É NECESSÁRIO RENOVAR"/>
    <s v="EM DIA"/>
    <s v="TRILHA TI"/>
    <s v="• POLÍTICA DE USO ACEITÁVEL - NÃO É NECESSÁRIO RENOVAR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2"/>
    <n v="114"/>
    <s v="OPERAÇÕES"/>
    <d v="2024-01-10T00:00:00"/>
    <x v="3"/>
    <n v="-452"/>
    <s v="EM DIA – vence em 09/01/27"/>
    <d v="2027-01-09T00:00:00"/>
    <s v="DOURADOS"/>
    <d v="2027-01-09T00:00:00"/>
    <s v="EM DIA"/>
    <s v="TRILHA SEGURANÇA DO TRABALHO"/>
    <s v="• NR 20 - SEG. E TRAB. INFLAMÁVEIS E COMBUSTIVEIS CLASSE III - BASICO - 46396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2"/>
    <n v="114"/>
    <s v="OPERAÇÕES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1"/>
    <s v="CURSO"/>
    <x v="17"/>
    <m/>
    <s v="Concluido"/>
    <n v="1"/>
    <n v="2"/>
    <n v="102"/>
    <s v="PROCESSO INDUSTRIAL"/>
    <d v="2024-03-27T00:00:00"/>
    <x v="4"/>
    <n v="-164"/>
    <s v="EM DIA – vence em 27/03/26"/>
    <d v="2026-03-27T00:00:00"/>
    <s v="DOURADOS"/>
    <d v="2026-03-27T00:00:00"/>
    <s v="EM DIA"/>
    <s v="TRILHA SEGURANÇA DO TRABALHO"/>
    <s v="• NR 35 - TRABALHO EM ALTURA - 46108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300"/>
    <s v="CURSO"/>
    <x v="6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CANAL DE DENUNCIAS INPASA - NÃO É NECESSÁRIO RENOVAR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2-03-15T00:00:00"/>
    <x v="0"/>
    <n v="944"/>
    <s v="VENCIDO – 15/03/23"/>
    <d v="2023-03-15T00:00:00"/>
    <s v="DOURADOS"/>
    <d v="2023-03-15T00:00:00"/>
    <s v="VENCIDO"/>
    <s v="TRILHA SGI"/>
    <s v="• ISO 9001:2015 E DIRETRIZ DA QUALIDADE (DOC. DO SGQ) - 45000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95"/>
    <s v="CURSO"/>
    <x v="12"/>
    <m/>
    <m/>
    <n v="1"/>
    <n v="2"/>
    <n v="114"/>
    <s v="OPERAÇÕES"/>
    <m/>
    <x v="2"/>
    <m/>
    <s v="PENDENTE"/>
    <d v="1899-12-30T00:00:00"/>
    <s v="DOURADOS"/>
    <s v="PENDENTE"/>
    <s v="PENDENTE"/>
    <s v="TRILHA COMPLIANCE "/>
    <s v="• CÓDIGO DE CONDUTA E ÉTICA - PENDENTE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123"/>
    <s v="CURSO"/>
    <x v="24"/>
    <m/>
    <s v="Concluido"/>
    <n v="1"/>
    <n v="2"/>
    <n v="114"/>
    <s v="OPERAÇÕES"/>
    <d v="2025-01-28T00:00:00"/>
    <x v="0"/>
    <n v="-106"/>
    <s v="EM DIA – vence em 28/01/26"/>
    <d v="2026-01-28T00:00:00"/>
    <s v="DOURADOS"/>
    <d v="2026-01-28T00:00:00"/>
    <s v="EM DIA"/>
    <s v="TRILHA SGI"/>
    <s v="• CERTIFICAÇÕES HALAL E KOSHER - 46050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1"/>
    <s v="CURSO"/>
    <x v="17"/>
    <m/>
    <s v="Concluido"/>
    <n v="1"/>
    <n v="2"/>
    <n v="114"/>
    <s v="OPERAÇÕES"/>
    <d v="2024-06-03T00:00:00"/>
    <x v="4"/>
    <n v="-232"/>
    <s v="EM DIA – vence em 03/06/26"/>
    <d v="2026-06-03T00:00:00"/>
    <s v="DOURADOS"/>
    <d v="2026-06-03T00:00:00"/>
    <s v="EM DIA"/>
    <s v="TRILHA SEGURANÇA DO TRABALHO"/>
    <s v="• NR 35 - TRABALHO EM ALTURA - 46176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129"/>
    <s v="CURSO"/>
    <x v="4"/>
    <m/>
    <s v="Concluido"/>
    <n v="1"/>
    <n v="2"/>
    <n v="114"/>
    <s v="OPERAÇÕES"/>
    <d v="2022-03-14T00:00:00"/>
    <x v="2"/>
    <m/>
    <s v="VENCIDO – 14/03/22"/>
    <d v="2022-03-14T00:00:00"/>
    <s v="DOURADOS"/>
    <s v="NÃO É NECESSÁRIO RENOVAR"/>
    <s v="EM DIA"/>
    <s v="TRILHA RH"/>
    <s v="• TREINAMENTO DE INTEGRAÇÃO - NOVOS COLABORADORES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104"/>
    <s v="CURSO"/>
    <x v="22"/>
    <m/>
    <s v="Concluido"/>
    <n v="1"/>
    <n v="1"/>
    <n v="80"/>
    <s v="MANUTENÇÃO INDUSTRIAL"/>
    <d v="2025-03-03T00:00:00"/>
    <x v="0"/>
    <n v="-140"/>
    <s v="EM DIA – vence em 03/03/26"/>
    <d v="2026-03-03T00:00:00"/>
    <s v="SINOP"/>
    <d v="2026-03-03T00:00:00"/>
    <s v="EM DIA"/>
    <s v="TRILHA SGI"/>
    <s v="• ISO 9001:2015 E DIRETRIZ DA QUALIDADE (DOC. DO SGQ) - 46084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95"/>
    <s v="CURSO"/>
    <x v="12"/>
    <m/>
    <s v="Concluido"/>
    <n v="1"/>
    <n v="1"/>
    <n v="80"/>
    <s v="MANUTENÇÃO INDUSTRIAL"/>
    <d v="2025-08-01T00:00:00"/>
    <x v="2"/>
    <m/>
    <s v="VENCIDO – 01/08/25"/>
    <d v="2025-08-01T00:00:00"/>
    <s v="SINOP"/>
    <s v="NÃO É NECESSÁRIO RENOVAR"/>
    <s v="EM DIA"/>
    <s v="TRILHA COMPLIANCE "/>
    <s v="• CÓDIGO DE CONDUTA E ÉTICA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36"/>
    <s v="CURSO"/>
    <x v="2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PRIORIZAÇÃO DE SERVIÇOS E PROGRAMAÇÃO PELA CRITICIDADE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91"/>
    <s v="CURSO"/>
    <x v="43"/>
    <m/>
    <s v="Concluido"/>
    <n v="1"/>
    <n v="1"/>
    <n v="80"/>
    <s v="MANUTENÇÃO INDUSTRIAL"/>
    <d v="2023-12-02T00:00:00"/>
    <x v="2"/>
    <m/>
    <s v="VENCIDO – 02/12/23"/>
    <d v="2023-12-02T00:00:00"/>
    <s v="SINOP"/>
    <s v="NÃO É NECESSÁRIO RENOVAR"/>
    <s v="EM DIA"/>
    <s v="TRILHA DA MANUTENÇÃO "/>
    <s v="• ICOT | ÍNDICE DE CUSTO TOTAL DE MANUTENÇÃO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92"/>
    <s v="CURSO"/>
    <x v="41"/>
    <m/>
    <s v="Concluido"/>
    <n v="1"/>
    <n v="1"/>
    <n v="80"/>
    <s v="MANUTENÇÃO INDUSTRIAL"/>
    <d v="2023-12-02T00:00:00"/>
    <x v="2"/>
    <m/>
    <s v="VENCIDO – 02/12/23"/>
    <d v="2023-12-02T00:00:00"/>
    <s v="SINOP"/>
    <s v="NÃO É NECESSÁRIO RENOVAR"/>
    <s v="EM DIA"/>
    <s v="TRILHA DA MANUTENÇÃO "/>
    <s v="• ALARMES DO PROCESSO DE PRODUÇÃO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303"/>
    <s v="CURSO"/>
    <x v="46"/>
    <m/>
    <s v="Concluido"/>
    <n v="1"/>
    <n v="1"/>
    <n v="80"/>
    <s v="MANUTENÇÃO INDUSTRIAL"/>
    <d v="2024-03-05T00:00:00"/>
    <x v="2"/>
    <m/>
    <s v="VENCIDO – 05/03/24"/>
    <d v="2024-03-05T00:00:00"/>
    <s v="SINOP"/>
    <s v="NÃO É NECESSÁRIO RENOVAR"/>
    <s v="EM DIA"/>
    <s v="TRILHA DA MANUTENÇÃO "/>
    <s v="• PLANEJAMENTO E PROGRAMAÇÃO DE MANUTENÇÃO 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68"/>
    <s v="CURSO"/>
    <x v="42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ASPR - ACERTO DE SERVIÇOS PROGRAMÁVEIS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3"/>
    <n v="80"/>
    <s v="MANUTENÇÃO INDUSTRIAL"/>
    <d v="2025-04-17T00:00:00"/>
    <x v="0"/>
    <n v="-185"/>
    <s v="VENCIDO – 17/04/25"/>
    <d v="2025-04-17T00:00:00"/>
    <s v="NOVA MUTUM"/>
    <s v="NÃO É NECESSÁRIO RENOVAR"/>
    <s v="EM DIA"/>
    <s v="TRILHA COMPLIANCE "/>
    <s v="• CONFLITO DE INTERESSES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3"/>
    <n v="80"/>
    <s v="MANUTENÇÃO INDUSTRIAL"/>
    <d v="2023-04-19T00:00:00"/>
    <x v="2"/>
    <m/>
    <s v="VENCIDO – 19/04/23"/>
    <d v="2023-04-19T00:00:00"/>
    <s v="NOVA MUTUM"/>
    <s v="NÃO É NECESSÁRIO RENOVAR"/>
    <s v="EM DIA"/>
    <s v="TRILHA TI"/>
    <s v="• POLÍTICA DE USO ACEITÁVEL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3"/>
    <n v="80"/>
    <s v="MANUTENÇÃO INDUSTRIAL"/>
    <d v="2025-05-08T00:00:00"/>
    <x v="0"/>
    <n v="-206"/>
    <s v="EM DIA – vence em 08/05/26"/>
    <d v="2026-05-08T00:00:00"/>
    <s v="NOVA MUTUM"/>
    <d v="2026-05-08T00:00:00"/>
    <s v="EM DIA"/>
    <s v="TRILHA SEGURANÇA DO TRABALHO"/>
    <s v="• NR 33 - SEGURANÇA E SAUDE NOS TRABALHOS EM ESPAÇOS CONFINADOS - VIGIA E TRABALHADOR - 46150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3"/>
    <n v="80"/>
    <s v="MANUTENÇÃO INDUSTRIAL"/>
    <d v="2025-05-15T00:00:00"/>
    <x v="0"/>
    <n v="-213"/>
    <s v="EM DIA – vence em 15/05/26"/>
    <d v="2026-05-15T00:00:00"/>
    <s v="NOVA MUTUM"/>
    <d v="2026-05-15T00:00:00"/>
    <s v="EM DIA"/>
    <s v="TRILHA SGI"/>
    <s v="• PROCEDIMENTO/INSTRUÇÃO DE TRABALHO - 46157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3"/>
    <n v="80"/>
    <s v="MANUTENÇÃO INDUSTRIAL"/>
    <d v="2023-10-23T00:00:00"/>
    <x v="2"/>
    <m/>
    <s v="VENCIDO – 23/10/23"/>
    <d v="2023-10-23T00:00:00"/>
    <s v="NOVA MUTUM"/>
    <s v="NÃO É NECESSÁRIO RENOVAR"/>
    <s v="EM DIA"/>
    <s v="TRILHA DA MANUTENÇÃO "/>
    <s v="• EFPT | EFICACIA DE PREVISAO DE TEMPO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66"/>
    <s v="CURSO"/>
    <x v="44"/>
    <m/>
    <s v="Concluido"/>
    <n v="1"/>
    <n v="2"/>
    <n v="102"/>
    <s v="PROCESSO INDUSTRIAL"/>
    <d v="2022-03-21T00:00:00"/>
    <x v="2"/>
    <m/>
    <s v="VENCIDO – 21/03/22"/>
    <d v="2022-03-21T00:00:00"/>
    <s v="DOURADOS"/>
    <s v="NÃO É NECESSÁRIO RENOVAR"/>
    <s v="EM DIA"/>
    <s v="TRILHA SEGURANÇA DO TRABALHO"/>
    <s v="• NR 13 - SEGURANÇA NA OPERAÇÃO DE CALDEIRAS - NÃO É NECESSÁRIO RENOVAR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21"/>
    <s v="CURSO"/>
    <x v="3"/>
    <m/>
    <s v="Concluido"/>
    <n v="1"/>
    <n v="2"/>
    <n v="102"/>
    <s v="PROCESSO INDUSTRIAL"/>
    <d v="2025-09-20T00:00:00"/>
    <x v="0"/>
    <n v="-341"/>
    <s v="VENCIDO – 20/09/25"/>
    <d v="2025-09-20T00:00:00"/>
    <s v="DOURADOS"/>
    <s v="NÃO É NECESSÁRIO RENOVAR"/>
    <s v="EM DIA"/>
    <s v="TRILHA MEIO AMBIENTE"/>
    <s v="• ISO 14001 SISTEMA DE GESTÃO AMBIENTAL - SGA - NÃO É NECESSÁRIO RENOVAR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129"/>
    <s v="CURSO"/>
    <x v="4"/>
    <m/>
    <s v="Concluido"/>
    <n v="1"/>
    <n v="2"/>
    <n v="102"/>
    <s v="PROCESSO INDUSTRIAL"/>
    <d v="2022-03-14T00:00:00"/>
    <x v="2"/>
    <m/>
    <s v="VENCIDO – 14/03/22"/>
    <d v="2022-03-14T00:00:00"/>
    <s v="DOURADOS"/>
    <s v="NÃO É NECESSÁRIO RENOVAR"/>
    <s v="EM DIA"/>
    <s v="TRILHA RH"/>
    <s v="• TREINAMENTO DE INTEGRAÇÃO - NOVOS COLABORADORES - NÃO É NECESSÁRIO RENOVAR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2"/>
    <n v="114"/>
    <s v="OPERAÇÕES"/>
    <d v="2023-06-23T00:00:00"/>
    <x v="3"/>
    <n v="-251"/>
    <s v="EM DIA – vence em 22/06/26"/>
    <d v="2026-06-22T00:00:00"/>
    <s v="DOURADOS"/>
    <d v="2026-06-22T00:00:00"/>
    <s v="EM DIA"/>
    <s v="TRILHA SEGURANÇA DO TRABALHO"/>
    <s v="• NR 20 - SEG. E TRAB. INFLAMÁVEIS E COMBUSTIVEIS CLASSE III - BASICO - 46195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123"/>
    <s v="CURSO"/>
    <x v="24"/>
    <m/>
    <s v="Concluido"/>
    <n v="1"/>
    <n v="2"/>
    <n v="80"/>
    <s v="MANUTENÇÃO INDUSTRIAL"/>
    <d v="2025-02-12T00:00:00"/>
    <x v="0"/>
    <n v="-121"/>
    <s v="EM DIA – vence em 12/02/26"/>
    <d v="2026-02-12T00:00:00"/>
    <s v="DOURADOS"/>
    <d v="2026-02-12T00:00:00"/>
    <s v="EM DIA"/>
    <s v="TRILHA SGI"/>
    <s v="• CERTIFICAÇÕES HALAL E KOSHER - 46065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2"/>
    <s v="CURSO"/>
    <x v="2"/>
    <m/>
    <s v="Concluido"/>
    <n v="1"/>
    <n v="2"/>
    <n v="114"/>
    <s v="OPERAÇÕES"/>
    <d v="2025-03-13T00:00:00"/>
    <x v="0"/>
    <n v="-150"/>
    <s v="EM DIA – vence em 13/03/26"/>
    <d v="2026-03-13T00:00:00"/>
    <s v="DOURADOS"/>
    <d v="2026-03-13T00:00:00"/>
    <s v="EM DIA"/>
    <s v="TRILHA SGI"/>
    <s v="• BPF | BOAS PRÁTICAS DE FABRICAÇÃO - 46094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123"/>
    <s v="CURSO"/>
    <x v="24"/>
    <m/>
    <s v="Concluido"/>
    <n v="1"/>
    <n v="2"/>
    <n v="114"/>
    <s v="OPERAÇÕES"/>
    <d v="2025-03-13T00:00:00"/>
    <x v="0"/>
    <n v="-150"/>
    <s v="EM DIA – vence em 13/03/26"/>
    <d v="2026-03-13T00:00:00"/>
    <s v="DOURADOS"/>
    <d v="2026-03-13T00:00:00"/>
    <s v="EM DIA"/>
    <s v="TRILHA SGI"/>
    <s v="• CERTIFICAÇÕES HALAL E KOSHER - 46094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123"/>
    <s v="CURSO"/>
    <x v="24"/>
    <m/>
    <s v="Concluido"/>
    <n v="1"/>
    <n v="2"/>
    <n v="114"/>
    <s v="OPERAÇÕES"/>
    <d v="2025-03-15T00:00:00"/>
    <x v="0"/>
    <n v="-152"/>
    <s v="EM DIA – vence em 15/03/26"/>
    <d v="2026-03-15T00:00:00"/>
    <s v="DOURADOS"/>
    <d v="2026-03-15T00:00:00"/>
    <s v="EM DIA"/>
    <s v="TRILHA SGI"/>
    <s v="• CERTIFICAÇÕES HALAL E KOSHER - 46096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2"/>
    <s v="CURSO"/>
    <x v="2"/>
    <m/>
    <s v="Concluido"/>
    <n v="1"/>
    <n v="6"/>
    <n v="102"/>
    <s v="PROCESSO INDUSTRIAL"/>
    <d v="2025-01-11T00:00:00"/>
    <x v="0"/>
    <n v="-89"/>
    <s v="EM DIA – vence em 11/01/26"/>
    <d v="2026-01-11T00:00:00"/>
    <s v="SIDROLÂNDIA"/>
    <d v="2026-01-11T00:00:00"/>
    <s v="EM DIA"/>
    <s v="TRILHA SGI"/>
    <s v="• BPF | BOAS PRÁTICAS DE FABRICAÇÃO - 46033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235"/>
    <s v="CURSO"/>
    <x v="14"/>
    <m/>
    <s v="Concluido"/>
    <n v="1"/>
    <n v="6"/>
    <n v="102"/>
    <s v="PROCESSO INDUSTRIAL"/>
    <d v="2022-09-25T00:00:00"/>
    <x v="2"/>
    <m/>
    <s v="VENCIDO – 25/09/22"/>
    <d v="2022-09-25T00:00:00"/>
    <s v="SIDROLÂNDIA"/>
    <s v="NÃO É NECESSÁRIO RENOVAR"/>
    <s v="EM DIA"/>
    <s v="TRILHA TI"/>
    <s v="• SEGURANÇA DA INFORMAÇÃO - NÃO É NECESSÁRIO RENOVAR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08"/>
    <s v="CURSO"/>
    <x v="23"/>
    <m/>
    <s v="Concluido"/>
    <n v="1"/>
    <n v="2"/>
    <n v="78"/>
    <s v="ADMINISTRAÇÃO"/>
    <d v="2025-01-23T00:00:00"/>
    <x v="0"/>
    <n v="-101"/>
    <s v="VENCIDO – 23/01/25"/>
    <d v="2025-01-2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02"/>
    <s v="CURSO"/>
    <x v="8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"/>
    <s v="CURSO"/>
    <x v="2"/>
    <m/>
    <s v="Concluido"/>
    <n v="1"/>
    <n v="2"/>
    <n v="78"/>
    <s v="ADMINISTRAÇÃO"/>
    <d v="2025-01-22T00:00:00"/>
    <x v="0"/>
    <n v="-100"/>
    <s v="EM DIA – vence em 22/01/26"/>
    <d v="2026-01-22T00:00:00"/>
    <s v="DOURADOS"/>
    <d v="2026-01-22T00:00:00"/>
    <s v="EM DIA"/>
    <s v="TRILHA SGI"/>
    <s v="• BPF | BOAS PRÁTICAS DE FABRICAÇÃO - 46044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104"/>
    <s v="CURSO"/>
    <x v="22"/>
    <m/>
    <s v="Concluido"/>
    <n v="1"/>
    <n v="2"/>
    <n v="78"/>
    <s v="ADMINISTRAÇÃO"/>
    <d v="2025-01-22T00:00:00"/>
    <x v="0"/>
    <n v="-100"/>
    <s v="EM DIA – vence em 22/01/26"/>
    <d v="2026-01-22T00:00:00"/>
    <s v="DOURADOS"/>
    <d v="2026-01-22T00:00:00"/>
    <s v="EM DIA"/>
    <s v="TRILHA SGI"/>
    <s v="• ISO 9001:2015 E DIRETRIZ DA QUALIDADE (DOC. DO SGQ) - 46044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302"/>
    <s v="CURSO"/>
    <x v="8"/>
    <m/>
    <s v="Concluido"/>
    <n v="1"/>
    <n v="3"/>
    <n v="78"/>
    <s v="ADMINISTRAÇÃO"/>
    <d v="2025-05-13T00:00:00"/>
    <x v="0"/>
    <n v="-211"/>
    <s v="VENCIDO – 13/05/25"/>
    <d v="2025-05-13T00:00:00"/>
    <s v="NOVA MUTUM"/>
    <s v="NÃO É NECESSÁRIO RENOVAR"/>
    <s v="EM DIA"/>
    <s v="TRILHA COMPLIANCE "/>
    <s v="• PREVENÇÃO E ENFRENTAMENTO DE ASSÉDIO MORAL E SEXUAL - NÃO É NECESSÁRIO RENOVAR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129"/>
    <s v="CURSO"/>
    <x v="4"/>
    <m/>
    <s v="Concluido"/>
    <n v="1"/>
    <n v="2"/>
    <n v="114"/>
    <s v="OPERAÇÕES"/>
    <d v="2022-03-28T00:00:00"/>
    <x v="2"/>
    <m/>
    <s v="VENCIDO – 28/03/22"/>
    <d v="2022-03-28T00:00:00"/>
    <s v="DOURADOS"/>
    <s v="NÃO É NECESSÁRIO RENOVAR"/>
    <s v="EM DIA"/>
    <s v="TRILHA RH"/>
    <s v="• TREINAMENTO DE INTEGRAÇÃO - NOVOS COLABORADORES - NÃO É NECESSÁRIO RENOVAR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123"/>
    <s v="CURSO"/>
    <x v="24"/>
    <m/>
    <s v="Concluido"/>
    <n v="1"/>
    <n v="2"/>
    <n v="114"/>
    <s v="OPERAÇÕES"/>
    <d v="2025-03-23T00:00:00"/>
    <x v="0"/>
    <n v="-160"/>
    <s v="EM DIA – vence em 23/03/26"/>
    <d v="2026-03-23T00:00:00"/>
    <s v="DOURADOS"/>
    <d v="2026-03-23T00:00:00"/>
    <s v="EM DIA"/>
    <s v="TRILHA SGI"/>
    <s v="• CERTIFICAÇÕES HALAL E KOSHER - 46104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18"/>
    <s v="CURSO"/>
    <x v="10"/>
    <m/>
    <s v="Concluido"/>
    <n v="1"/>
    <n v="2"/>
    <n v="91"/>
    <s v="COMERCIAL DE ETANOL"/>
    <d v="2025-05-07T00:00:00"/>
    <x v="0"/>
    <n v="-205"/>
    <s v="VENCIDO – 07/05/25"/>
    <d v="2025-05-07T00:00:00"/>
    <s v="DOURADOS"/>
    <s v="NÃO É NECESSÁRIO RENOVAR"/>
    <s v="EM DIA"/>
    <s v="TRILHA COMPLIANCE "/>
    <s v="• COMBATE À CORRUPÇÃO E PREVENÇÃO À LAVAGEM DE DINHEIRO - NÃO É NECESSÁRIO RENOVAR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00"/>
    <s v="CURSO"/>
    <x v="6"/>
    <m/>
    <s v="Concluido"/>
    <n v="1"/>
    <n v="2"/>
    <n v="91"/>
    <s v="COMERCIAL DE ETANOL"/>
    <d v="2025-05-07T00:00:00"/>
    <x v="0"/>
    <n v="-205"/>
    <s v="VENCIDO – 07/05/25"/>
    <d v="2025-05-07T00:00:00"/>
    <s v="DOURADOS"/>
    <s v="NÃO É NECESSÁRIO RENOVAR"/>
    <s v="EM DIA"/>
    <s v="TRILHA COMPLIANCE "/>
    <s v="• CANAL DE DENUNCIAS INPASA - NÃO É NECESSÁRIO RENOVAR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2"/>
    <s v="CURSO"/>
    <x v="2"/>
    <m/>
    <s v="Concluido"/>
    <n v="1"/>
    <n v="2"/>
    <n v="91"/>
    <s v="COMERCIAL DE ETANOL"/>
    <d v="2025-05-07T00:00:00"/>
    <x v="0"/>
    <n v="-205"/>
    <s v="EM DIA – vence em 07/05/26"/>
    <d v="2026-05-07T00:00:00"/>
    <s v="DOURADOS"/>
    <d v="2026-05-07T00:00:00"/>
    <s v="EM DIA"/>
    <s v="TRILHA SGI"/>
    <s v="• BPF | BOAS PRÁTICAS DE FABRICAÇÃO - 46149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20"/>
    <s v="CURSO"/>
    <x v="1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GESTÃO DE COMUNICAÇÃO DO SGA - PENDENTE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123"/>
    <s v="CURSO"/>
    <x v="24"/>
    <m/>
    <s v="Concluido"/>
    <n v="1"/>
    <n v="2"/>
    <n v="91"/>
    <s v="COMERCIAL DE ETANOL"/>
    <d v="2025-05-07T00:00:00"/>
    <x v="0"/>
    <n v="-205"/>
    <s v="EM DIA – vence em 07/05/26"/>
    <d v="2026-05-07T00:00:00"/>
    <s v="DOURADOS"/>
    <d v="2026-05-07T00:00:00"/>
    <s v="EM DIA"/>
    <s v="TRILHA SGI"/>
    <s v="• CERTIFICAÇÕES HALAL E KOSHER - 46149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317"/>
    <s v="CURSO"/>
    <x v="0"/>
    <m/>
    <m/>
    <n v="1"/>
    <n v="4"/>
    <n v="126"/>
    <s v="LOGISTICA"/>
    <m/>
    <x v="0"/>
    <m/>
    <s v="PENDENTE"/>
    <d v="1899-12-30T00:00:00"/>
    <s v="FULLING"/>
    <s v="PENDENTE"/>
    <s v="PENDENTE"/>
    <s v="TRILHA COMPLIANCE "/>
    <s v="• CONFLITO DE INTERESSES - PENDENTE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317"/>
    <s v="CURSO"/>
    <x v="0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129"/>
    <s v="CURSO"/>
    <x v="4"/>
    <m/>
    <s v="Concluido"/>
    <n v="1"/>
    <n v="2"/>
    <n v="78"/>
    <s v="ADMINISTRAÇÃO"/>
    <d v="2022-03-28T00:00:00"/>
    <x v="2"/>
    <m/>
    <s v="VENCIDO – 28/03/22"/>
    <d v="2022-03-28T00:00:00"/>
    <s v="DOURADOS"/>
    <s v="NÃO É NECESSÁRIO RENOVAR"/>
    <s v="EM DIA"/>
    <s v="TRILHA RH"/>
    <s v="• TREINAMENTO DE INTEGRAÇÃO - NOVOS COLABORADORES - NÃO É NECESSÁRIO RENOVAR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308"/>
    <s v="CURSO"/>
    <x v="23"/>
    <m/>
    <s v="Concluido"/>
    <n v="1"/>
    <n v="2"/>
    <n v="78"/>
    <s v="ADMINISTRAÇÃO"/>
    <d v="2024-11-01T00:00:00"/>
    <x v="0"/>
    <n v="-18"/>
    <s v="VENCIDO – 01/11/24"/>
    <d v="2024-11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2"/>
    <n v="114"/>
    <s v="OPERAÇÕES"/>
    <d v="2025-08-20T00:00:00"/>
    <x v="0"/>
    <n v="-310"/>
    <s v="VENCIDO – 20/08/25"/>
    <d v="2025-08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2"/>
    <n v="114"/>
    <s v="OPERAÇÕES"/>
    <d v="2025-04-15T00:00:00"/>
    <x v="3"/>
    <n v="-913"/>
    <s v="EM DIA – vence em 14/04/28"/>
    <d v="2028-04-14T00:00:00"/>
    <s v="DOURADOS"/>
    <d v="2028-04-14T00:00:00"/>
    <s v="EM DIA"/>
    <s v="TRILHA SEGURANÇA DO TRABALHO"/>
    <s v="• NR 20 - SEG. E TRAB. INFLAMÁVEIS E COMBUSTIVEIS CLASSE III - BASICO - 46857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2"/>
    <n v="114"/>
    <s v="OPERAÇÕES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21"/>
    <s v="CURSO"/>
    <x v="3"/>
    <m/>
    <s v="Concluido"/>
    <n v="1"/>
    <n v="2"/>
    <n v="102"/>
    <s v="PROCESSO INDUSTRIAL"/>
    <d v="2025-10-03T00:00:00"/>
    <x v="0"/>
    <n v="-354"/>
    <s v="VENCIDO – 03/10/25"/>
    <d v="2025-10-03T00:00:00"/>
    <s v="DOURADOS"/>
    <s v="NÃO É NECESSÁRIO RENOVAR"/>
    <s v="EM DIA"/>
    <s v="TRILHA MEIO AMBIENTE"/>
    <s v="• ISO 14001 SISTEMA DE GESTÃO AMBIENTAL - SGA - NÃO É NECESSÁRIO RENOVAR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02"/>
    <s v="CURSO"/>
    <x v="8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95"/>
    <s v="CURSO"/>
    <x v="12"/>
    <m/>
    <s v="Concluido"/>
    <n v="1"/>
    <n v="2"/>
    <n v="102"/>
    <s v="PROCESS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18"/>
    <s v="CURSO"/>
    <x v="1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35"/>
    <s v="CURSO"/>
    <x v="14"/>
    <m/>
    <s v="Concluido"/>
    <n v="1"/>
    <n v="2"/>
    <n v="102"/>
    <s v="PROCESSO INDUSTRIAL"/>
    <d v="2022-11-23T00:00:00"/>
    <x v="2"/>
    <m/>
    <s v="VENCIDO – 23/11/22"/>
    <d v="2022-11-23T00:00:00"/>
    <s v="DOURADOS"/>
    <s v="NÃO É NECESSÁRIO RENOVAR"/>
    <s v="EM DIA"/>
    <s v="TRILHA TI"/>
    <s v="• SEGURANÇA DA INFORMAÇÃO - NÃO É NECESSÁRIO RENOVAR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28"/>
    <s v="CURSO"/>
    <x v="25"/>
    <m/>
    <s v="Concluido"/>
    <n v="1"/>
    <n v="2"/>
    <n v="114"/>
    <s v="OPERAÇÕES"/>
    <d v="2023-08-18T00:00:00"/>
    <x v="2"/>
    <m/>
    <s v="VENCIDO – 18/08/23"/>
    <d v="2023-08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300"/>
    <s v="CURSO"/>
    <x v="6"/>
    <m/>
    <s v="Concluido"/>
    <n v="1"/>
    <n v="2"/>
    <n v="114"/>
    <s v="OPERAÇÕES"/>
    <d v="2025-05-28T00:00:00"/>
    <x v="0"/>
    <n v="-226"/>
    <s v="VENCIDO – 28/05/25"/>
    <d v="2025-05-28T00:00:00"/>
    <s v="DOURADOS"/>
    <s v="NÃO É NECESSÁRIO RENOVAR"/>
    <s v="EM DIA"/>
    <s v="TRILHA COMPLIANCE "/>
    <s v="• CANAL DE DENUNCIAS INPASA - NÃO É NECESSÁRIO RENOVAR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82"/>
    <s v="CURSO"/>
    <x v="33"/>
    <m/>
    <s v="Concluido"/>
    <n v="1"/>
    <n v="2"/>
    <n v="114"/>
    <s v="OPERAÇÕES"/>
    <d v="2024-08-14T00:00:00"/>
    <x v="0"/>
    <n v="61"/>
    <s v="VENCIDO – 14/08/25"/>
    <d v="2025-08-14T00:00:00"/>
    <s v="DOURADOS"/>
    <d v="2025-08-14T00:00:00"/>
    <s v="VENCIDO"/>
    <s v="TRILHA SGI"/>
    <s v="• PROCEDIMENTO/INSTRUÇÃO DE TRABALHO - 45883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3"/>
    <n v="80"/>
    <s v="MANUTENÇÃO INDUSTRIAL"/>
    <d v="2024-03-05T00:00:00"/>
    <x v="2"/>
    <m/>
    <s v="VENCIDO – 05/03/24"/>
    <d v="2024-03-05T00:00:00"/>
    <s v="NOVA MUTUM"/>
    <s v="NÃO É NECESSÁRIO RENOVAR"/>
    <s v="EM DIA"/>
    <s v="TRILHA DA MANUTENÇÃO "/>
    <s v="• PLANEJAMENTO E PROGRAMAÇÃO DE MANUTENÇÃO 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3"/>
    <n v="80"/>
    <s v="MANUTENÇÃO INDUSTRIAL"/>
    <d v="2025-05-19T00:00:00"/>
    <x v="2"/>
    <m/>
    <s v="VENCIDO – 19/05/25"/>
    <d v="2025-05-19T00:00:00"/>
    <s v="NOVA MUTUM"/>
    <s v="NÃO É NECESSÁRIO RENOVAR"/>
    <s v="EM DIA"/>
    <s v="TRILHA COMPLIANCE "/>
    <s v="• CÓDIGO DE CONDUTA E ÉTICA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21"/>
    <s v="CURSO"/>
    <x v="3"/>
    <m/>
    <s v="Concluido"/>
    <n v="1"/>
    <n v="3"/>
    <n v="80"/>
    <s v="MANUTENÇÃO INDUSTRIAL"/>
    <d v="2025-09-27T00:00:00"/>
    <x v="0"/>
    <n v="-348"/>
    <s v="VENCIDO – 27/09/25"/>
    <d v="2025-09-27T00:00:00"/>
    <s v="NOVA MUTUM"/>
    <s v="NÃO É NECESSÁRIO RENOVAR"/>
    <s v="EM DIA"/>
    <s v="TRILHA MEIO AMBIENTE"/>
    <s v="• ISO 14001 SISTEMA DE GESTÃO AMBIENTAL - SGA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3"/>
    <n v="80"/>
    <s v="MANUTENÇÃO INDUSTRIAL"/>
    <d v="2023-05-30T00:00:00"/>
    <x v="2"/>
    <m/>
    <s v="VENCIDO – 30/05/23"/>
    <d v="2023-05-30T00:00:00"/>
    <s v="NOVA MUTUM"/>
    <s v="NÃO É NECESSÁRIO RENOVAR"/>
    <s v="EM DIA"/>
    <s v="TRILHA DA MANUTENÇÃO "/>
    <s v="• MTTR - TEMPO MÉDIO PARA REPARO - NÃO É NECESSÁRIO RENOVAR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271"/>
    <s v="CURSO"/>
    <x v="7"/>
    <m/>
    <s v="Concluido"/>
    <n v="1"/>
    <n v="6"/>
    <n v="114"/>
    <s v="OPERAÇÕES"/>
    <d v="2023-05-05T00:00:00"/>
    <x v="2"/>
    <m/>
    <s v="VENCIDO – 05/05/23"/>
    <d v="2023-05-05T00:00:00"/>
    <s v="SIDROLÂNDIA"/>
    <s v="NÃO É NECESSÁRIO RENOVAR"/>
    <s v="EM DIA"/>
    <s v="TRILHA TI"/>
    <s v="• POLÍTICA DE USO ACEITÁVEL - NÃO É NECESSÁRIO RENOVAR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235"/>
    <s v="CURSO"/>
    <x v="14"/>
    <m/>
    <s v="Concluido"/>
    <n v="1"/>
    <n v="6"/>
    <n v="114"/>
    <s v="OPERAÇÕES"/>
    <d v="2022-12-01T00:00:00"/>
    <x v="2"/>
    <m/>
    <s v="VENCIDO – 01/12/22"/>
    <d v="2022-12-01T00:00:00"/>
    <s v="SIDROLÂNDIA"/>
    <s v="NÃO É NECESSÁRIO RENOVAR"/>
    <s v="EM DIA"/>
    <s v="TRILHA TI"/>
    <s v="• SEGURANÇA DA INFORMAÇÃO - NÃO É NECESSÁRIO RENOVAR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4-10-28T00:00:00"/>
    <x v="0"/>
    <n v="-14"/>
    <s v="VENCIDO – 28/10/24"/>
    <d v="2024-10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323"/>
    <s v="CURSO"/>
    <x v="30"/>
    <m/>
    <s v="Concluido"/>
    <n v="1"/>
    <n v="3"/>
    <n v="114"/>
    <s v="OPERAÇÕES"/>
    <d v="2025-09-23T00:00:00"/>
    <x v="0"/>
    <n v="-344"/>
    <s v="VENCIDO – 23/09/25"/>
    <d v="2025-09-23T00:00:00"/>
    <s v="NOVA MUTUM"/>
    <s v="NÃO É NECESSÁRIO RENOVAR"/>
    <s v="EM DIA"/>
    <s v="TRILHA MEIO AMBIENTE"/>
    <s v="• RENOVAÇÃO DOS PRINCIPIOS AMBIENTAIS - NÃO É NECESSÁRIO RENOVAR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308"/>
    <s v="CURSO"/>
    <x v="23"/>
    <m/>
    <s v="Concluido"/>
    <n v="1"/>
    <n v="3"/>
    <n v="114"/>
    <s v="OPERAÇÕES"/>
    <d v="2024-11-17T00:00:00"/>
    <x v="0"/>
    <n v="-34"/>
    <s v="VENCIDO – 17/11/24"/>
    <d v="2024-11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61"/>
    <s v="ICARO CACCIA ORTEGA"/>
    <d v="2022-04-04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318"/>
    <s v="CURSO"/>
    <x v="10"/>
    <m/>
    <s v="Concluido"/>
    <n v="1"/>
    <n v="1"/>
    <n v="80"/>
    <s v="MANUTENÇÃO INDUSTRIAL"/>
    <d v="2025-04-21T00:00:00"/>
    <x v="0"/>
    <n v="-189"/>
    <s v="VENCIDO – 21/04/25"/>
    <d v="2025-04-21T00:00:00"/>
    <s v="SINOP"/>
    <s v="NÃO É NECESSÁRIO RENOVAR"/>
    <s v="EM DIA"/>
    <s v="TRILHA COMPLIANCE "/>
    <s v="• COMBATE À CORRUPÇÃO E PREVENÇÃO À LAVAGEM DE DINHEIRO - NÃO É NECESSÁRIO RENOVAR"/>
  </r>
  <r>
    <n v="3361"/>
    <s v="ICARO CACCIA ORTEGA"/>
    <d v="2022-04-04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3361"/>
    <s v="ICARO CACCIA ORTEGA"/>
    <d v="2022-04-04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82"/>
    <s v="CURSO"/>
    <x v="33"/>
    <m/>
    <s v="Concluido"/>
    <n v="1"/>
    <n v="3"/>
    <n v="102"/>
    <s v="PROCESSO INDUSTRIAL"/>
    <d v="2025-06-09T00:00:00"/>
    <x v="0"/>
    <n v="-238"/>
    <s v="EM DIA – vence em 09/06/26"/>
    <d v="2026-06-09T00:00:00"/>
    <s v="NOVA MUTUM"/>
    <d v="2026-06-09T00:00:00"/>
    <s v="EM DIA"/>
    <s v="TRILHA SGI"/>
    <s v="• PROCEDIMENTO/INSTRUÇÃO DE TRABALHO - 46182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104"/>
    <s v="CURSO"/>
    <x v="22"/>
    <m/>
    <s v="Concluido"/>
    <n v="1"/>
    <n v="1"/>
    <n v="117"/>
    <s v="OBRAS CIVIS"/>
    <d v="2025-03-24T00:00:00"/>
    <x v="0"/>
    <n v="-161"/>
    <s v="EM DIA – vence em 24/03/26"/>
    <d v="2026-03-24T00:00:00"/>
    <s v="SINOP"/>
    <d v="2026-03-24T00:00:00"/>
    <s v="EM DIA"/>
    <s v="TRILHA SGI"/>
    <s v="• ISO 9001:2015 E DIRETRIZ DA QUALIDADE (DOC. DO SGQ) - 46105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2"/>
    <s v="CURSO"/>
    <x v="2"/>
    <m/>
    <s v="Concluido"/>
    <n v="1"/>
    <n v="2"/>
    <n v="114"/>
    <s v="OPERAÇÕES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10"/>
    <s v="CURSO"/>
    <x v="16"/>
    <m/>
    <s v="Concluido"/>
    <n v="1"/>
    <n v="1"/>
    <n v="80"/>
    <s v="MANUTENÇÃO INDUSTRIAL"/>
    <d v="2022-11-21T00:00:00"/>
    <x v="4"/>
    <n v="328"/>
    <s v="VENCIDO – 20/11/24"/>
    <d v="2024-11-20T00:00:00"/>
    <s v="SINOP"/>
    <d v="2024-11-20T00:00:00"/>
    <s v="VENCIDO"/>
    <s v="TRILHA SEGURANÇA DO TRABALHO"/>
    <s v="• NR 20 - SEG. E TRAB. INFLAMÁVEIS E COMBUSTIVEIS CLASSE III - INTERMEDIÁRIO - 45616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77"/>
    <s v="CURSO"/>
    <x v="51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IMOB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75"/>
    <s v="CURSO"/>
    <x v="49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ISAT - INDICE DE SATISFACAO DO CLIENTE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65"/>
    <s v="CURSO"/>
    <x v="56"/>
    <m/>
    <s v="Concluido"/>
    <n v="1"/>
    <n v="1"/>
    <n v="80"/>
    <s v="MANUTENÇÃO INDUSTRIAL"/>
    <d v="2023-04-09T00:00:00"/>
    <x v="2"/>
    <m/>
    <s v="VENCIDO – 09/04/23"/>
    <d v="2023-04-09T00:00:00"/>
    <s v="SINOP"/>
    <s v="NÃO É NECESSÁRIO RENOVAR"/>
    <s v="EM DIA"/>
    <s v="TRILHA DA MANUTENÇÃO "/>
    <s v="• FUNÇÃO TVE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74"/>
    <s v="CURSO"/>
    <x v="40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EFPT | EFICACIA DE PREVISAO DE TEMPO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302"/>
    <s v="CURSO"/>
    <x v="8"/>
    <m/>
    <s v="Concluido"/>
    <n v="1"/>
    <n v="1"/>
    <n v="80"/>
    <s v="MANUTENÇÃO INDUSTRIAL"/>
    <d v="2025-04-16T00:00:00"/>
    <x v="0"/>
    <n v="-184"/>
    <s v="VENCIDO – 16/04/25"/>
    <d v="2025-04-16T00:00:00"/>
    <s v="SINOP"/>
    <s v="NÃO É NECESSÁRIO RENOVAR"/>
    <s v="EM DIA"/>
    <s v="TRILHA COMPLIANCE "/>
    <s v="• PREVENÇÃO E ENFRENTAMENTO DE ASSÉDIO MORAL E SEXUAL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8"/>
    <s v="CURSO"/>
    <x v="20"/>
    <m/>
    <s v="Concluido"/>
    <n v="1"/>
    <n v="1"/>
    <n v="80"/>
    <s v="MANUTENÇÃO INDUSTRIAL"/>
    <d v="2024-04-23T00:00:00"/>
    <x v="0"/>
    <n v="174"/>
    <s v="VENCIDO – 23/04/25"/>
    <d v="2025-04-23T00:00:00"/>
    <s v="SINOP"/>
    <d v="2025-04-23T00:00:00"/>
    <s v="VENCIDO"/>
    <s v="TRILHA SEGURANÇA DO TRABALHO"/>
    <s v="• NR 33 - SEGURANÇA E SAUDE NOS TRABALHOS EM ESPAÇOS CONFINADOS - VIGIA E TRABALHADOR - 45770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62"/>
    <s v="CURSO"/>
    <x v="31"/>
    <m/>
    <s v="Concluido"/>
    <n v="1"/>
    <n v="2"/>
    <n v="102"/>
    <s v="PROCESSO INDUSTRIAL"/>
    <d v="2025-09-16T00:00:00"/>
    <x v="2"/>
    <m/>
    <s v="VENCIDO – 16/09/25"/>
    <d v="2025-09-16T00:00:00"/>
    <s v="DOURADOS"/>
    <s v="NÃO É NECESSÁRIO RENOVAR"/>
    <s v="EM DIA"/>
    <s v="TRILHA SEGURANÇA DO TRABALHO"/>
    <s v="• NR 26 - SINALIZAÇÃO DE SEGURANÇA - NÃO É NECESSÁRIO RENOVAR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319"/>
    <s v="CURSO"/>
    <x v="9"/>
    <m/>
    <m/>
    <n v="1"/>
    <n v="2"/>
    <n v="163"/>
    <s v="OPERAÇÕES DISTRIBUIDOARA RODOBRA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308"/>
    <s v="CURSO"/>
    <x v="23"/>
    <m/>
    <s v="Concluido"/>
    <n v="1"/>
    <n v="2"/>
    <n v="163"/>
    <s v="OPERAÇÕES DISTRIBUIDOARA RODOBRAS"/>
    <d v="2024-10-09T00:00:00"/>
    <x v="0"/>
    <n v="5"/>
    <s v="VENCIDO – 09/10/24"/>
    <d v="2024-10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104"/>
    <s v="CURSO"/>
    <x v="22"/>
    <m/>
    <s v="Concluido"/>
    <n v="1"/>
    <n v="2"/>
    <n v="163"/>
    <s v="OPERAÇÕES DISTRIBUIDOARA RODOBRAS"/>
    <d v="2025-02-09T00:00:00"/>
    <x v="0"/>
    <n v="-118"/>
    <s v="EM DIA – vence em 09/02/26"/>
    <d v="2026-02-09T00:00:00"/>
    <s v="DOURADOS"/>
    <d v="2026-02-09T00:00:00"/>
    <s v="EM DIA"/>
    <s v="TRILHA SGI"/>
    <s v="• ISO 9001:2015 E DIRETRIZ DA QUALIDADE (DOC. DO SGQ) - 46062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11"/>
    <s v="CURSO"/>
    <x v="32"/>
    <m/>
    <s v="Concluido"/>
    <n v="1"/>
    <n v="2"/>
    <n v="163"/>
    <s v="OPERAÇÕES DISTRIBUIDOARA RODOBRAS"/>
    <d v="2025-04-15T00:00:00"/>
    <x v="0"/>
    <n v="-183"/>
    <s v="EM DIA – vence em 15/04/26"/>
    <d v="2026-04-15T00:00:00"/>
    <s v="DOURADOS"/>
    <d v="2026-04-15T00:00:00"/>
    <s v="EM DIA"/>
    <s v="TRILHA SEGURANÇA DO TRABALHO"/>
    <s v="• NR 20 - SEG. E TRAB. INFLAMÁVEIS E COMBUSTIVEIS CLASSE III - AVANÇADO - 46127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262"/>
    <s v="CURSO"/>
    <x v="31"/>
    <m/>
    <m/>
    <n v="1"/>
    <n v="2"/>
    <n v="163"/>
    <s v="OPERAÇÕES DISTRIBUIDOARA RODOBRAS"/>
    <m/>
    <x v="2"/>
    <m/>
    <s v="PENDENTE"/>
    <d v="1899-12-30T00:00:00"/>
    <s v="DOURADOS"/>
    <s v="PENDENTE"/>
    <s v="PENDENTE"/>
    <s v="TRILHA SEGURANÇA DO TRABALHO"/>
    <s v="• NR 26 - SINALIZAÇÃO DE SEGURANÇA - PENDENTE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2"/>
    <n v="114"/>
    <s v="OPERAÇÕES"/>
    <d v="2024-11-30T00:00:00"/>
    <x v="0"/>
    <n v="-47"/>
    <s v="EM DIA – vence em 30/11/25"/>
    <d v="2025-11-30T00:00:00"/>
    <s v="DOURADOS"/>
    <d v="2025-11-30T00:00:00"/>
    <s v="EM DIA"/>
    <s v="TRILHA SGI"/>
    <s v="• ISO 9001:2015 E DIRETRIZ DA QUALIDADE (DOC. DO SGQ) - 45991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2"/>
    <n v="114"/>
    <s v="OPERAÇÕES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2"/>
    <n v="114"/>
    <s v="OPERAÇÕES"/>
    <d v="2024-05-11T00:00:00"/>
    <x v="4"/>
    <n v="-209"/>
    <s v="EM DIA – vence em 11/05/26"/>
    <d v="2026-05-11T00:00:00"/>
    <s v="DOURADOS"/>
    <d v="2026-05-11T00:00:00"/>
    <s v="EM DIA"/>
    <s v="TRILHA SEGURANÇA DO TRABALHO"/>
    <s v="• NR 35 - TRABALHO EM ALTURA - 46153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2"/>
    <n v="114"/>
    <s v="OPERAÇÕES"/>
    <d v="2023-04-26T00:00:00"/>
    <x v="2"/>
    <m/>
    <s v="VENCIDO – 26/04/23"/>
    <d v="2023-04-2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2"/>
    <n v="114"/>
    <s v="OPERAÇÕES"/>
    <d v="2025-03-08T00:00:00"/>
    <x v="0"/>
    <n v="-145"/>
    <s v="EM DIA – vence em 08/03/26"/>
    <d v="2026-03-08T00:00:00"/>
    <s v="DOURADOS"/>
    <d v="2026-03-08T00:00:00"/>
    <s v="EM DIA"/>
    <s v="TRILHA SGI"/>
    <s v="• ISO 9001:2015 E DIRETRIZ DA QUALIDADE (DOC. DO SGQ) - 46089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2"/>
    <n v="114"/>
    <s v="OPERAÇÕES"/>
    <d v="2023-04-17T00:00:00"/>
    <x v="2"/>
    <m/>
    <s v="VENCIDO – 17/04/23"/>
    <d v="2023-04-17T00:00:00"/>
    <s v="DOURADOS"/>
    <s v="NÃO É NECESSÁRIO RENOVAR"/>
    <s v="EM DIA"/>
    <s v="TRILHA TI"/>
    <s v="• POLÍTICA DE USO ACEITÁVEL - NÃO É NECESSÁRIO RENOVAR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23"/>
    <s v="CURSO"/>
    <x v="30"/>
    <m/>
    <s v="Concluido"/>
    <n v="1"/>
    <n v="1"/>
    <n v="114"/>
    <s v="OPERAÇÕES"/>
    <d v="2025-09-15T00:00:00"/>
    <x v="0"/>
    <n v="-336"/>
    <s v="VENCIDO – 15/09/25"/>
    <d v="2025-09-15T00:00:00"/>
    <s v="SINOP"/>
    <s v="NÃO É NECESSÁRIO RENOVAR"/>
    <s v="EM DIA"/>
    <s v="TRILHA MEIO AMBIENTE"/>
    <s v="• RENOVAÇÃO DOS PRINCIPIOS AMBIENTAIS - NÃO É NECESSÁRIO RENOVAR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2"/>
    <s v="CURSO"/>
    <x v="2"/>
    <m/>
    <s v="Concluido"/>
    <n v="1"/>
    <n v="2"/>
    <n v="80"/>
    <s v="MANUTENÇÃO INDUSTRIAL"/>
    <d v="2025-04-28T00:00:00"/>
    <x v="0"/>
    <n v="-196"/>
    <s v="EM DIA – vence em 28/04/26"/>
    <d v="2026-04-28T00:00:00"/>
    <s v="DOURADOS"/>
    <d v="2026-04-28T00:00:00"/>
    <s v="EM DIA"/>
    <s v="TRILHA SGI"/>
    <s v="• BPF | BOAS PRÁTICAS DE FABRICAÇÃO - 46140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302"/>
    <s v="CURSO"/>
    <x v="8"/>
    <m/>
    <s v="Concluido"/>
    <n v="1"/>
    <n v="2"/>
    <n v="117"/>
    <s v="OBRAS CIVIS"/>
    <d v="2025-04-20T00:00:00"/>
    <x v="0"/>
    <n v="-188"/>
    <s v="VENCIDO – 20/04/25"/>
    <d v="2025-04-20T00:00:00"/>
    <s v="DOURADOS"/>
    <s v="NÃO É NECESSÁRIO RENOVAR"/>
    <s v="EM DIA"/>
    <s v="TRILHA COMPLIANCE "/>
    <s v="• PREVENÇÃO E ENFRENTAMENTO DE ASSÉDIO MORAL E SEXUAL - NÃO É NECESSÁRIO RENOVAR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308"/>
    <s v="CURSO"/>
    <x v="23"/>
    <m/>
    <s v="Concluido"/>
    <n v="1"/>
    <n v="2"/>
    <n v="117"/>
    <s v="OBRAS CIVIS"/>
    <d v="2025-04-20T00:00:00"/>
    <x v="0"/>
    <n v="-188"/>
    <s v="VENCIDO – 20/04/25"/>
    <d v="2025-04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104"/>
    <s v="CURSO"/>
    <x v="22"/>
    <m/>
    <s v="Concluido"/>
    <n v="1"/>
    <n v="2"/>
    <n v="117"/>
    <s v="OBRAS CIVIS"/>
    <d v="2025-05-28T00:00:00"/>
    <x v="0"/>
    <n v="-226"/>
    <s v="EM DIA – vence em 28/05/26"/>
    <d v="2026-05-28T00:00:00"/>
    <s v="DOURADOS"/>
    <d v="2026-05-28T00:00:00"/>
    <s v="EM DIA"/>
    <s v="TRILHA SGI"/>
    <s v="• ISO 9001:2015 E DIRETRIZ DA QUALIDADE (DOC. DO SGQ) - 46170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123"/>
    <s v="CURSO"/>
    <x v="24"/>
    <m/>
    <s v="Concluido"/>
    <n v="1"/>
    <n v="2"/>
    <n v="117"/>
    <s v="OBRAS CIVIS"/>
    <d v="2025-04-20T00:00:00"/>
    <x v="0"/>
    <n v="-188"/>
    <s v="EM DIA – vence em 20/04/26"/>
    <d v="2026-04-20T00:00:00"/>
    <s v="DOURADOS"/>
    <d v="2026-04-20T00:00:00"/>
    <s v="EM DIA"/>
    <s v="TRILHA SGI"/>
    <s v="• CERTIFICAÇÕES HALAL E KOSHER - 46132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317"/>
    <s v="CURSO"/>
    <x v="0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CONFLITO DE INTERESSES - NÃO É NECESSÁRIO RENOVAR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123"/>
    <s v="CURSO"/>
    <x v="24"/>
    <m/>
    <s v="Concluido"/>
    <n v="1"/>
    <n v="1"/>
    <n v="78"/>
    <s v="ADMINISTRAÇÃO"/>
    <d v="2024-12-10T00:00:00"/>
    <x v="0"/>
    <n v="-57"/>
    <s v="EM DIA – vence em 10/12/25"/>
    <d v="2025-12-10T00:00:00"/>
    <s v="SINOP"/>
    <d v="2025-12-10T00:00:00"/>
    <s v="EM DIA"/>
    <s v="TRILHA SGI"/>
    <s v="• CERTIFICAÇÕES HALAL E KOSHER - 46001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129"/>
    <s v="CURSO"/>
    <x v="4"/>
    <m/>
    <s v="Concluido"/>
    <n v="1"/>
    <n v="1"/>
    <n v="78"/>
    <s v="ADMINISTRAÇÃO"/>
    <d v="2022-04-18T00:00:00"/>
    <x v="2"/>
    <m/>
    <s v="VENCIDO – 18/04/22"/>
    <d v="2022-04-18T00:00:00"/>
    <s v="SINOP"/>
    <s v="NÃO É NECESSÁRIO RENOVAR"/>
    <s v="EM DIA"/>
    <s v="TRILHA RH"/>
    <s v="• TREINAMENTO DE INTEGRAÇÃO - NOVOS COLABORADORES - NÃO É NECESSÁRIO RENOVAR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2-04-18T00:00:00"/>
    <x v="2"/>
    <m/>
    <s v="VENCIDO – 18/04/22"/>
    <d v="2022-04-18T00:00:00"/>
    <s v="SINOP"/>
    <s v="NÃO É NECESSÁRIO RENOVAR"/>
    <s v="EM DIA"/>
    <s v="TRILHA RH"/>
    <s v="• TREINAMENTO DE INTEGRAÇÃO - NOVOS COLABORADORES - NÃO É NECESSÁRIO RENOVAR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2"/>
    <s v="CURSO"/>
    <x v="2"/>
    <m/>
    <s v="Concluido"/>
    <n v="1"/>
    <n v="1"/>
    <n v="78"/>
    <s v="ADMINISTRAÇÃO"/>
    <d v="2025-02-26T00:00:00"/>
    <x v="0"/>
    <n v="-135"/>
    <s v="EM DIA – vence em 26/02/26"/>
    <d v="2026-02-26T00:00:00"/>
    <s v="SINOP"/>
    <d v="2026-02-26T00:00:00"/>
    <s v="EM DIA"/>
    <s v="TRILHA SGI"/>
    <s v="• BPF | BOAS PRÁTICAS DE FABRICAÇÃO - 46079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11"/>
    <s v="CURSO"/>
    <x v="32"/>
    <m/>
    <s v="Concluido"/>
    <n v="1"/>
    <n v="8"/>
    <n v="102"/>
    <s v="PROCESSO INDUSTRIAL"/>
    <d v="2024-10-03T00:00:00"/>
    <x v="0"/>
    <n v="11"/>
    <s v="VENCIDO – 03/10/25"/>
    <d v="2025-10-03T00:00:00"/>
    <s v="BALSAS"/>
    <d v="2025-10-03T00:00:00"/>
    <s v="VENCIDO"/>
    <s v="TRILHA SEGURANÇA DO TRABALHO"/>
    <s v="• NR 20 - SEG. E TRAB. INFLAMÁVEIS E COMBUSTIVEIS CLASSE III - AVANÇADO - 45933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123"/>
    <s v="CURSO"/>
    <x v="24"/>
    <m/>
    <s v="Concluido"/>
    <n v="1"/>
    <n v="2"/>
    <n v="80"/>
    <s v="MANUTENÇÃO INDUSTRIAL"/>
    <d v="2025-03-11T00:00:00"/>
    <x v="0"/>
    <n v="-148"/>
    <s v="EM DIA – vence em 11/03/26"/>
    <d v="2026-03-11T00:00:00"/>
    <s v="DOURADOS"/>
    <d v="2026-03-11T00:00:00"/>
    <s v="EM DIA"/>
    <s v="TRILHA SGI"/>
    <s v="• CERTIFICAÇÕES HALAL E KOSHER - 46092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18"/>
    <s v="CURSO"/>
    <x v="1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2"/>
    <n v="114"/>
    <s v="OPERAÇÕES"/>
    <d v="2023-05-06T00:00:00"/>
    <x v="2"/>
    <m/>
    <s v="VENCIDO – 06/05/23"/>
    <d v="2023-05-0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2"/>
    <n v="114"/>
    <s v="OPERAÇÕES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2"/>
    <n v="114"/>
    <s v="OPERAÇÕES"/>
    <d v="2025-03-13T00:00:00"/>
    <x v="0"/>
    <n v="-150"/>
    <s v="EM DIA – vence em 13/03/26"/>
    <d v="2026-03-13T00:00:00"/>
    <s v="DOURADOS"/>
    <d v="2026-03-13T00:00:00"/>
    <s v="EM DIA"/>
    <s v="TRILHA SGI"/>
    <s v="• CERTIFICAÇÕES HALAL E KOSHER - 46094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2"/>
    <n v="114"/>
    <s v="OPERAÇÕES"/>
    <d v="2025-08-17T00:00:00"/>
    <x v="0"/>
    <n v="-307"/>
    <s v="VENCIDO – 17/08/25"/>
    <d v="2025-08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77"/>
    <s v="CURSO"/>
    <x v="51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DA MANUTENÇÃO "/>
    <s v="• IMOB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64"/>
    <s v="CURSO"/>
    <x v="52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DA MANUTENÇÃO "/>
    <s v="• IAHT - INDICE DE APROPRIACAO DE HORAS TECNICAS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"/>
    <s v="CURSO"/>
    <x v="2"/>
    <m/>
    <s v="Concluido"/>
    <n v="1"/>
    <n v="2"/>
    <n v="80"/>
    <s v="MANUTENÇÃO INDUSTRIAL"/>
    <d v="2025-05-17T00:00:00"/>
    <x v="0"/>
    <n v="-215"/>
    <s v="EM DIA – vence em 17/05/26"/>
    <d v="2026-05-17T00:00:00"/>
    <s v="DOURADOS"/>
    <d v="2026-05-17T00:00:00"/>
    <s v="EM DIA"/>
    <s v="TRILHA SGI"/>
    <s v="• BPF | BOAS PRÁTICAS DE FABRICAÇÃO - 46159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2"/>
    <n v="80"/>
    <s v="MANUTENÇÃO INDUSTRIAL"/>
    <d v="2023-07-20T00:00:00"/>
    <x v="2"/>
    <m/>
    <s v="VENCIDO – 20/07/23"/>
    <d v="2023-07-20T00:00:00"/>
    <s v="DOURADOS"/>
    <s v="NÃO É NECESSÁRIO RENOVAR"/>
    <s v="EM DIA"/>
    <s v="TRILHA DA MANUTENÇÃO "/>
    <s v="• IMOB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2"/>
    <n v="80"/>
    <s v="MANUTENÇÃO INDUSTRIAL"/>
    <d v="2025-03-27T00:00:00"/>
    <x v="4"/>
    <n v="-529"/>
    <s v="EM DIA – vence em 27/03/27"/>
    <d v="2027-03-27T00:00:00"/>
    <s v="DOURADOS"/>
    <d v="2027-03-27T00:00:00"/>
    <s v="EM DIA"/>
    <s v="TRILHA SEGURANÇA DO TRABALHO"/>
    <s v="• NR 20 - SEG. E TRAB. INFLAMÁVEIS E COMBUSTIVEIS CLASSE III - INTERMEDIÁRIO - 46473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2"/>
    <n v="80"/>
    <s v="MANUTENÇÃO INDUSTRIAL"/>
    <d v="2023-11-10T00:00:00"/>
    <x v="4"/>
    <n v="-26"/>
    <s v="EM DIA – vence em 09/11/25"/>
    <d v="2025-11-09T00:00:00"/>
    <s v="DOURADOS"/>
    <d v="2025-11-09T00:00:00"/>
    <s v="EM DIA"/>
    <s v="TRILHA SEGURANÇA DO TRABALHO"/>
    <s v="• NR 10 - SISTEMA ELÉTRICO DE POTÊNCIA (SEP) - 45970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99"/>
    <s v="CURSO"/>
    <x v="54"/>
    <m/>
    <s v="Concluido"/>
    <n v="1"/>
    <n v="2"/>
    <n v="80"/>
    <s v="MANUTENÇÃO INDUSTRIAL"/>
    <d v="2024-02-28T00:00:00"/>
    <x v="2"/>
    <m/>
    <s v="VENCIDO – 28/02/24"/>
    <d v="2024-02-28T00:00:00"/>
    <s v="DOURADOS"/>
    <s v="NÃO É NECESSÁRIO RENOVAR"/>
    <s v="EM DIA"/>
    <s v="TRILHA DA MANUTENÇÃO "/>
    <s v="• DISJUNTORES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FUNÇÃO TVE - NÃO É NECESSÁRIO RENOVAR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8"/>
    <n v="114"/>
    <s v="OPERAÇÕES"/>
    <d v="2022-05-02T00:00:00"/>
    <x v="2"/>
    <m/>
    <s v="VENCIDO – 02/05/22"/>
    <d v="2022-05-02T00:00:00"/>
    <s v="BALSAS"/>
    <s v="NÃO É NECESSÁRIO RENOVAR"/>
    <s v="EM DIA"/>
    <s v="TRILHA RH"/>
    <s v="• TREINAMENTO DE INTEGRAÇÃO - NOVOS COLABORADORES - NÃO É NECESSÁRIO RENOVAR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4-03-11T00:00:00"/>
    <x v="4"/>
    <n v="-148"/>
    <s v="EM DIA – vence em 11/03/26"/>
    <d v="2026-03-11T00:00:00"/>
    <s v="BALSAS"/>
    <d v="2026-03-11T00:00:00"/>
    <s v="EM DIA"/>
    <s v="TRILHA SEGURANÇA DO TRABALHO"/>
    <s v="• NR 35 - TRABALHO EM ALTURA - 46092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235"/>
    <s v="CURSO"/>
    <x v="14"/>
    <m/>
    <s v="Concluido"/>
    <n v="1"/>
    <n v="1"/>
    <n v="117"/>
    <s v="OBRAS CIVIS"/>
    <d v="2022-11-19T00:00:00"/>
    <x v="2"/>
    <m/>
    <s v="VENCIDO – 19/11/22"/>
    <d v="2022-11-19T00:00:00"/>
    <s v="SINOP"/>
    <s v="NÃO É NECESSÁRIO RENOVAR"/>
    <s v="EM DIA"/>
    <s v="TRILHA TI"/>
    <s v="• SEGURANÇA DA INFORMAÇÃO - NÃO É NECESSÁRIO RENOVAR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104"/>
    <s v="CURSO"/>
    <x v="22"/>
    <m/>
    <s v="Concluido"/>
    <n v="1"/>
    <n v="3"/>
    <n v="78"/>
    <s v="ADMINISTRAÇÃO"/>
    <d v="2025-03-11T00:00:00"/>
    <x v="0"/>
    <n v="-148"/>
    <s v="EM DIA – vence em 11/03/26"/>
    <d v="2026-03-11T00:00:00"/>
    <s v="NOVA MUTUM"/>
    <d v="2026-03-11T00:00:00"/>
    <s v="EM DIA"/>
    <s v="TRILHA SGI"/>
    <s v="• ISO 9001:2015 E DIRETRIZ DA QUALIDADE (DOC. DO SGQ) - 46092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308"/>
    <s v="CURSO"/>
    <x v="23"/>
    <m/>
    <s v="Concluido"/>
    <n v="1"/>
    <n v="3"/>
    <n v="78"/>
    <s v="ADMINISTRAÇÃO"/>
    <d v="2025-03-11T00:00:00"/>
    <x v="0"/>
    <n v="-148"/>
    <s v="VENCIDO – 11/03/25"/>
    <d v="2025-03-1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104"/>
    <s v="CURSO"/>
    <x v="22"/>
    <m/>
    <s v="Concluido"/>
    <n v="1"/>
    <n v="3"/>
    <n v="114"/>
    <s v="OPERAÇÕES"/>
    <d v="2024-11-07T00:00:00"/>
    <x v="0"/>
    <n v="-24"/>
    <s v="EM DIA – vence em 07/11/25"/>
    <d v="2025-11-07T00:00:00"/>
    <s v="NOVA MUTUM"/>
    <d v="2025-11-07T00:00:00"/>
    <s v="EM DIA"/>
    <s v="TRILHA SGI"/>
    <s v="• ISO 9001:2015 E DIRETRIZ DA QUALIDADE (DOC. DO SGQ) - 45968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323"/>
    <s v="CURSO"/>
    <x v="30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MEIO AMBIENTE"/>
    <s v="• RENOVAÇÃO DOS PRINCIPIOS AMBIENTAIS - NÃO É NECESSÁRIO RENOVAR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271"/>
    <s v="CURSO"/>
    <x v="7"/>
    <m/>
    <s v="Concluido"/>
    <n v="1"/>
    <n v="3"/>
    <n v="117"/>
    <s v="OBRAS CIVIS"/>
    <d v="2023-11-22T00:00:00"/>
    <x v="2"/>
    <m/>
    <s v="VENCIDO – 22/11/23"/>
    <d v="2023-11-22T00:00:00"/>
    <s v="NOVA MUTUM"/>
    <s v="NÃO É NECESSÁRIO RENOVAR"/>
    <s v="EM DIA"/>
    <s v="TRILHA TI"/>
    <s v="• POLÍTICA DE USO ACEITÁVEL - NÃO É NECESSÁRIO RENOVAR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318"/>
    <s v="CURSO"/>
    <x v="10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COMBATE À CORRUPÇÃO E PREVENÇÃO À LAVAGEM DE DINHEIRO - NÃO É NECESSÁRIO RENOVAR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271"/>
    <s v="CURSO"/>
    <x v="7"/>
    <m/>
    <s v="Concluido"/>
    <n v="1"/>
    <n v="2"/>
    <n v="114"/>
    <s v="OPERAÇÕES"/>
    <d v="2023-10-19T00:00:00"/>
    <x v="2"/>
    <m/>
    <s v="VENCIDO – 19/10/23"/>
    <d v="2023-10-19T00:00:00"/>
    <s v="DOURADOS"/>
    <s v="NÃO É NECESSÁRIO RENOVAR"/>
    <s v="EM DIA"/>
    <s v="TRILHA TI"/>
    <s v="• POLÍTICA DE USO ACEITÁVEL - NÃO É NECESSÁRIO RENOVAR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40"/>
    <s v="CURSO"/>
    <x v="18"/>
    <m/>
    <s v="Concluido"/>
    <n v="1"/>
    <n v="2"/>
    <n v="78"/>
    <s v="ADMINISTRAÇÃO"/>
    <d v="2023-05-13T00:00:00"/>
    <x v="2"/>
    <m/>
    <s v="VENCIDO – 13/05/23"/>
    <d v="2023-05-13T00:00:00"/>
    <s v="DOURADOS"/>
    <s v="NÃO É NECESSÁRIO RENOVAR"/>
    <s v="EM DIA"/>
    <s v="TRILHA DA MANUTENÇÃO "/>
    <s v="• INFORMAÇÕES DE EQUIPAMENTO ATRAVÉS DO CR CODE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28"/>
    <s v="CURSO"/>
    <x v="25"/>
    <m/>
    <s v="Concluido"/>
    <n v="1"/>
    <n v="2"/>
    <n v="102"/>
    <s v="PROCESSO INDUSTRIAL"/>
    <d v="2022-05-04T00:00:00"/>
    <x v="2"/>
    <m/>
    <s v="VENCIDO – 04/05/22"/>
    <d v="2022-05-0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1"/>
    <s v="CURSO"/>
    <x v="17"/>
    <m/>
    <s v="Concluido"/>
    <n v="1"/>
    <n v="2"/>
    <n v="102"/>
    <s v="PROCESSO INDUSTRIAL"/>
    <d v="2024-06-25T00:00:00"/>
    <x v="4"/>
    <n v="-254"/>
    <s v="EM DIA – vence em 25/06/26"/>
    <d v="2026-06-25T00:00:00"/>
    <s v="DOURADOS"/>
    <d v="2026-06-25T00:00:00"/>
    <s v="EM DIA"/>
    <s v="TRILHA SEGURANÇA DO TRABALHO"/>
    <s v="• NR 35 - TRABALHO EM ALTURA - 46198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2"/>
    <n v="117"/>
    <s v="OBRAS CIVIS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2"/>
    <n v="117"/>
    <s v="OBRAS CIVIS"/>
    <d v="2025-03-04T00:00:00"/>
    <x v="0"/>
    <n v="-141"/>
    <s v="EM DIA – vence em 04/03/26"/>
    <d v="2026-03-04T00:00:00"/>
    <s v="DOURADOS"/>
    <d v="2026-03-04T00:00:00"/>
    <s v="EM DIA"/>
    <s v="TRILHA SGI"/>
    <s v="• CERTIFICAÇÕES HALAL E KOSHER - 46085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2"/>
    <n v="117"/>
    <s v="OBRAS CIVIS"/>
    <d v="2024-10-17T00:00:00"/>
    <x v="0"/>
    <n v="-3"/>
    <s v="VENCIDO – 17/10/24"/>
    <d v="2024-10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2"/>
    <n v="117"/>
    <s v="OBRAS CIVIS"/>
    <d v="2024-10-31T00:00:00"/>
    <x v="0"/>
    <n v="-17"/>
    <s v="EM DIA – vence em 31/10/25"/>
    <d v="2025-10-31T00:00:00"/>
    <s v="DOURADOS"/>
    <d v="2025-10-31T00:00:00"/>
    <s v="EM DIA"/>
    <s v="TRILHA SGI"/>
    <s v="• ISO 9001:2015 E DIRETRIZ DA QUALIDADE (DOC. DO SGQ) - 45961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2"/>
    <n v="114"/>
    <s v="OPERAÇÕES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318"/>
    <s v="CURSO"/>
    <x v="10"/>
    <m/>
    <s v="Concluido"/>
    <n v="1"/>
    <n v="1"/>
    <n v="117"/>
    <s v="OBRAS CIVIS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317"/>
    <s v="CURSO"/>
    <x v="0"/>
    <m/>
    <s v="Concluido"/>
    <n v="1"/>
    <n v="1"/>
    <n v="117"/>
    <s v="OBRAS CIVIS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308"/>
    <s v="CURSO"/>
    <x v="23"/>
    <m/>
    <s v="Concluido"/>
    <n v="1"/>
    <n v="1"/>
    <n v="117"/>
    <s v="OBRAS CIVIS"/>
    <d v="2024-12-17T00:00:00"/>
    <x v="0"/>
    <n v="-64"/>
    <s v="VENCIDO – 17/12/24"/>
    <d v="2024-12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1"/>
    <n v="102"/>
    <s v="PROCESSO INDUSTRIAL"/>
    <d v="2025-01-15T00:00:00"/>
    <x v="2"/>
    <m/>
    <s v="VENCIDO – 15/01/25"/>
    <d v="2025-01-15T00:00:00"/>
    <s v="SINOP"/>
    <s v="NÃO É NECESSÁRIO RENOVAR"/>
    <s v="EM DIA"/>
    <s v="TRILHA SEGURANÇA DO TRABALHO"/>
    <s v="• NR 26 - SINALIZAÇÃO DE SEGURANÇA - NÃO É NECESSÁRIO RENOVAR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1"/>
    <n v="102"/>
    <s v="PROCESSO INDUSTRIAL"/>
    <d v="2025-01-14T00:00:00"/>
    <x v="0"/>
    <n v="-92"/>
    <s v="VENCIDO – 14/01/25"/>
    <d v="2025-01-14T00:00:00"/>
    <s v="SINOP"/>
    <s v="NÃO É NECESSÁRIO RENOVAR"/>
    <s v="EM DIA"/>
    <s v="TRILHA COMPLIANCE "/>
    <s v="• PREVENÇÃO E ENFRENTAMENTO DE ASSÉDIO MORAL E SEXUAL - NÃO É NECESSÁRIO RENOVAR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1"/>
    <n v="102"/>
    <s v="PROCESSO INDUSTRIAL"/>
    <d v="2025-01-15T00:00:00"/>
    <x v="4"/>
    <n v="-458"/>
    <s v="EM DIA – vence em 15/01/27"/>
    <d v="2027-01-15T00:00:00"/>
    <s v="SINOP"/>
    <d v="2027-01-15T00:00:00"/>
    <s v="EM DIA"/>
    <s v="TRILHA SEGURANÇA DO TRABALHO"/>
    <s v="• NR 35 - TRABALHO EM ALTURA - 46402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235"/>
    <s v="CURSO"/>
    <x v="14"/>
    <m/>
    <s v="Concluido"/>
    <n v="1"/>
    <n v="5"/>
    <n v="91"/>
    <s v="COMERCIAL DE ETANOL"/>
    <d v="2022-10-10T00:00:00"/>
    <x v="2"/>
    <m/>
    <s v="VENCIDO – 10/10/22"/>
    <d v="2022-10-10T00:00:00"/>
    <s v="SÃO PAULO"/>
    <s v="NÃO É NECESSÁRIO RENOVAR"/>
    <s v="EM DIA"/>
    <s v="TRILHA TI"/>
    <s v="• SEGURANÇA DA INFORMAÇÃO - NÃO É NECESSÁRIO RENOVAR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5"/>
    <n v="78"/>
    <s v="ADMINISTRAÇÃO"/>
    <d v="2025-04-04T00:00:00"/>
    <x v="2"/>
    <m/>
    <s v="VENCIDO – 04/04/25"/>
    <d v="2025-04-04T00:00:00"/>
    <s v="SÃO PAULO"/>
    <s v="NÃO É NECESSÁRIO RENOVAR"/>
    <s v="EM DIA"/>
    <s v="TRILHA TI"/>
    <s v="• SEGURANÇA DA INFORMAÇÃO - NÃO É NECESSÁRIO RENOVAR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308"/>
    <s v="CURSO"/>
    <x v="23"/>
    <m/>
    <s v="Concluido"/>
    <n v="1"/>
    <n v="2"/>
    <n v="102"/>
    <s v="PROCESSO INDUSTRIAL"/>
    <d v="2024-10-16T00:00:00"/>
    <x v="0"/>
    <n v="-2"/>
    <s v="VENCIDO – 16/10/24"/>
    <d v="2024-10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18"/>
    <s v="CURSO"/>
    <x v="1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82"/>
    <s v="CURSO"/>
    <x v="33"/>
    <m/>
    <s v="Concluido"/>
    <n v="1"/>
    <n v="2"/>
    <n v="114"/>
    <s v="OPERAÇÕES"/>
    <d v="2024-07-31T00:00:00"/>
    <x v="0"/>
    <n v="75"/>
    <s v="VENCIDO – 31/07/25"/>
    <d v="2025-07-31T00:00:00"/>
    <s v="DOURADOS"/>
    <d v="2025-07-31T00:00:00"/>
    <s v="VENCIDO"/>
    <s v="TRILHA SGI"/>
    <s v="• PROCEDIMENTO/INSTRUÇÃO DE TRABALHO - 45869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00"/>
    <s v="CURSO"/>
    <x v="6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235"/>
    <s v="CURSO"/>
    <x v="14"/>
    <m/>
    <s v="Concluido"/>
    <n v="1"/>
    <n v="2"/>
    <n v="78"/>
    <s v="ADMINISTRAÇÃO"/>
    <d v="2022-11-24T00:00:00"/>
    <x v="2"/>
    <m/>
    <s v="VENCIDO – 24/11/22"/>
    <d v="2022-11-24T00:00:00"/>
    <s v="DOURADOS"/>
    <s v="NÃO É NECESSÁRIO RENOVAR"/>
    <s v="EM DIA"/>
    <s v="TRILHA TI"/>
    <s v="• SEGURANÇA DA INFORMAÇÃO - NÃO É NECESSÁRIO RENOVAR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08"/>
    <s v="CURSO"/>
    <x v="23"/>
    <m/>
    <s v="Concluido"/>
    <n v="1"/>
    <n v="3"/>
    <n v="80"/>
    <s v="MANUTENÇÃO INDUSTRIAL"/>
    <d v="2024-10-10T00:00:00"/>
    <x v="0"/>
    <n v="4"/>
    <s v="VENCIDO – 10/10/24"/>
    <d v="2024-10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129"/>
    <s v="CURSO"/>
    <x v="4"/>
    <m/>
    <s v="Concluido"/>
    <n v="1"/>
    <n v="4"/>
    <n v="91"/>
    <s v="COMERCIAL DE ETANOL"/>
    <d v="2022-05-16T00:00:00"/>
    <x v="2"/>
    <m/>
    <s v="VENCIDO – 16/05/22"/>
    <d v="2022-05-16T00:00:00"/>
    <s v="FULLING"/>
    <s v="NÃO É NECESSÁRIO RENOVAR"/>
    <s v="EM DIA"/>
    <s v="TRILHA RH"/>
    <s v="• TREINAMENTO DE INTEGRAÇÃO - NOVOS COLABORADORES - NÃO É NECESSÁRIO RENOVAR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00"/>
    <s v="CURSO"/>
    <x v="6"/>
    <m/>
    <s v="Concluido"/>
    <n v="1"/>
    <n v="4"/>
    <n v="91"/>
    <s v="COMERCIAL DE ETANOL"/>
    <d v="2025-05-07T00:00:00"/>
    <x v="0"/>
    <n v="-205"/>
    <s v="VENCIDO – 07/05/25"/>
    <d v="2025-05-07T00:00:00"/>
    <s v="FULLING"/>
    <s v="NÃO É NECESSÁRIO RENOVAR"/>
    <s v="EM DIA"/>
    <s v="TRILHA COMPLIANCE "/>
    <s v="• CANAL DE DENUNCIAS INPASA - NÃO É NECESSÁRIO RENOVAR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295"/>
    <s v="CURSO"/>
    <x v="12"/>
    <m/>
    <s v="Concluido"/>
    <n v="1"/>
    <n v="1"/>
    <n v="78"/>
    <s v="ADMINISTRAÇÃO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2"/>
    <s v="CURSO"/>
    <x v="2"/>
    <m/>
    <s v="Concluido"/>
    <n v="1"/>
    <n v="2"/>
    <n v="102"/>
    <s v="PROCESSO INDUSTRIAL"/>
    <d v="2024-11-14T00:00:00"/>
    <x v="0"/>
    <n v="-31"/>
    <s v="EM DIA – vence em 14/11/25"/>
    <d v="2025-11-14T00:00:00"/>
    <s v="DOURADOS"/>
    <d v="2025-11-14T00:00:00"/>
    <s v="EM DIA"/>
    <s v="TRILHA SGI"/>
    <s v="• BPF | BOAS PRÁTICAS DE FABRICAÇÃO - 45975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8"/>
    <s v="CURSO"/>
    <x v="20"/>
    <m/>
    <s v="Concluido"/>
    <n v="1"/>
    <n v="2"/>
    <n v="102"/>
    <s v="PROCESSO INDUSTRIAL"/>
    <d v="2025-06-16T00:00:00"/>
    <x v="0"/>
    <n v="-245"/>
    <s v="EM DIA – vence em 16/06/26"/>
    <d v="2026-06-16T00:00:00"/>
    <s v="DOURADOS"/>
    <d v="2026-06-16T00:00:00"/>
    <s v="EM DIA"/>
    <s v="TRILHA SEGURANÇA DO TRABALHO"/>
    <s v="• NR 33 - SEGURANÇA E SAUDE NOS TRABALHOS EM ESPAÇOS CONFINADOS - VIGIA E TRABALHADOR - 46189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104"/>
    <s v="CURSO"/>
    <x v="22"/>
    <m/>
    <s v="Concluido"/>
    <n v="1"/>
    <n v="2"/>
    <n v="102"/>
    <s v="PROCESSO INDUSTRIAL"/>
    <d v="2024-10-22T00:00:00"/>
    <x v="0"/>
    <n v="-8"/>
    <s v="EM DIA – vence em 22/10/25"/>
    <d v="2025-10-22T00:00:00"/>
    <s v="DOURADOS"/>
    <d v="2025-10-22T00:00:00"/>
    <s v="EM DIA"/>
    <s v="TRILHA SGI"/>
    <s v="• ISO 9001:2015 E DIRETRIZ DA QUALIDADE (DOC. DO SGQ) - 45952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321"/>
    <s v="CURSO"/>
    <x v="3"/>
    <m/>
    <s v="Concluido"/>
    <n v="1"/>
    <n v="2"/>
    <n v="91"/>
    <s v="COMERCIAL DE ETANOL"/>
    <d v="2025-07-11T00:00:00"/>
    <x v="0"/>
    <n v="-270"/>
    <s v="VENCIDO – 11/07/25"/>
    <d v="2025-07-11T00:00:00"/>
    <s v="DOURADOS"/>
    <s v="NÃO É NECESSÁRIO RENOVAR"/>
    <s v="EM DIA"/>
    <s v="TRILHA MEIO AMBIENTE"/>
    <s v="• ISO 14001 SISTEMA DE GESTÃO AMBIENTAL - SGA - NÃO É NECESSÁRIO RENOVAR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200"/>
    <s v="CURSO"/>
    <x v="1"/>
    <m/>
    <m/>
    <n v="1"/>
    <n v="2"/>
    <n v="91"/>
    <s v="COMERCIAL DE ETANOL"/>
    <m/>
    <x v="1"/>
    <m/>
    <s v="PENDENTE"/>
    <d v="1899-12-30T00:00:00"/>
    <s v="DOURADOS"/>
    <s v="PENDENTE"/>
    <s v="PENDENTE"/>
    <s v="TRILHA RH"/>
    <s v="• TREINAMENTO SOBRE EVIO DE EVENTOS ESOCIAL - PENDENTE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271"/>
    <s v="CURSO"/>
    <x v="7"/>
    <m/>
    <s v="Concluido"/>
    <n v="1"/>
    <n v="2"/>
    <n v="114"/>
    <s v="OPERAÇÕES"/>
    <d v="2023-05-02T00:00:00"/>
    <x v="2"/>
    <m/>
    <s v="VENCIDO – 02/05/23"/>
    <d v="2023-05-02T00:00:00"/>
    <s v="DOURADOS"/>
    <s v="NÃO É NECESSÁRIO RENOVAR"/>
    <s v="EM DIA"/>
    <s v="TRILHA TI"/>
    <s v="• POLÍTICA DE USO ACEITÁVEL - NÃO É NECESSÁRIO RENOVAR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2"/>
    <n v="114"/>
    <s v="OPERAÇÕES"/>
    <d v="2022-05-23T00:00:00"/>
    <x v="2"/>
    <m/>
    <s v="VENCIDO – 23/05/22"/>
    <d v="2022-05-23T00:00:00"/>
    <s v="DOURADOS"/>
    <s v="NÃO É NECESSÁRIO RENOVAR"/>
    <s v="EM DIA"/>
    <s v="TRILHA RH"/>
    <s v="• TREINAMENTO DE INTEGRAÇÃO - NOVOS COLABORADORES - NÃO É NECESSÁRIO RENOVAR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2"/>
    <n v="114"/>
    <s v="OPERAÇÕES"/>
    <d v="2025-09-22T00:00:00"/>
    <x v="0"/>
    <n v="-343"/>
    <s v="EM DIA – vence em 22/09/26"/>
    <d v="2026-09-22T00:00:00"/>
    <s v="DOURADOS"/>
    <d v="2026-09-22T00:00:00"/>
    <s v="EM DIA"/>
    <s v="TRILHA SEGURANÇA DO TRABALHO"/>
    <s v="• NR 33 - SEGURANÇA E SAUDE NOS TRABALHOS EM ESPAÇOS CONFINADOS - VIGIA E TRABALHADOR - 46287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2"/>
    <n v="114"/>
    <s v="OPERAÇÕES"/>
    <d v="2024-08-14T00:00:00"/>
    <x v="0"/>
    <n v="61"/>
    <s v="VENCIDO – 14/08/25"/>
    <d v="2025-08-14T00:00:00"/>
    <s v="DOURADOS"/>
    <d v="2025-08-14T00:00:00"/>
    <s v="VENCIDO"/>
    <s v="TRILHA SGI"/>
    <s v="• PROCEDIMENTO/INSTRUÇÃO DE TRABALHO - 45883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2"/>
    <s v="CURSO"/>
    <x v="2"/>
    <m/>
    <s v="Concluido"/>
    <n v="1"/>
    <n v="2"/>
    <n v="114"/>
    <s v="OPERAÇÕES"/>
    <d v="2025-04-18T00:00:00"/>
    <x v="0"/>
    <n v="-186"/>
    <s v="EM DIA – vence em 18/04/26"/>
    <d v="2026-04-18T00:00:00"/>
    <s v="DOURADOS"/>
    <d v="2026-04-18T00:00:00"/>
    <s v="EM DIA"/>
    <s v="TRILHA SGI"/>
    <s v="• BPF | BOAS PRÁTICAS DE FABRICAÇÃO - 46130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235"/>
    <s v="CURSO"/>
    <x v="14"/>
    <m/>
    <s v="Concluido"/>
    <n v="1"/>
    <n v="2"/>
    <n v="102"/>
    <s v="PROCESS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82"/>
    <s v="CURSO"/>
    <x v="33"/>
    <m/>
    <s v="Concluido"/>
    <n v="1"/>
    <n v="2"/>
    <n v="102"/>
    <s v="PROCESSO INDUSTRIAL"/>
    <d v="2022-08-15T00:00:00"/>
    <x v="0"/>
    <n v="791"/>
    <s v="VENCIDO – 15/08/23"/>
    <d v="2023-08-15T00:00:00"/>
    <s v="DOURADOS"/>
    <d v="2023-08-15T00:00:00"/>
    <s v="VENCIDO"/>
    <s v="TRILHA SGI"/>
    <s v="• PROCEDIMENTO/INSTRUÇÃO DE TRABALHO - 45153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2"/>
    <s v="CURSO"/>
    <x v="2"/>
    <m/>
    <s v="Concluido"/>
    <n v="1"/>
    <n v="1"/>
    <n v="91"/>
    <s v="COMERCIAL DE ETANOL"/>
    <d v="2025-05-15T00:00:00"/>
    <x v="0"/>
    <n v="-213"/>
    <s v="EM DIA – vence em 15/05/26"/>
    <d v="2026-05-15T00:00:00"/>
    <s v="SINOP"/>
    <d v="2026-05-15T00:00:00"/>
    <s v="EM DIA"/>
    <s v="TRILHA SGI"/>
    <s v="• BPF | BOAS PRÁTICAS DE FABRICAÇÃO - 46157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3"/>
    <n v="80"/>
    <s v="MANUTENÇÃO INDUSTRIAL"/>
    <d v="2023-04-02T00:00:00"/>
    <x v="2"/>
    <m/>
    <s v="VENCIDO – 02/04/23"/>
    <d v="2023-04-02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3"/>
    <n v="80"/>
    <s v="MANUTENÇÃO INDUSTRIAL"/>
    <d v="2024-11-29T00:00:00"/>
    <x v="4"/>
    <n v="-411"/>
    <s v="EM DIA – vence em 29/11/26"/>
    <d v="2026-11-29T00:00:00"/>
    <s v="NOVA MUTUM"/>
    <d v="2026-11-29T00:00:00"/>
    <s v="EM DIA"/>
    <s v="TRILHA SEGURANÇA DO TRABALHO"/>
    <s v="• NR 20 - SEG. E TRAB. INFLAMÁVEIS E COMBUSTIVEIS CLASSE III - INTERMEDIÁRIO - 46355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3"/>
    <n v="80"/>
    <s v="MANUTENÇÃO INDUSTRIAL"/>
    <d v="2023-04-02T00:00:00"/>
    <x v="2"/>
    <m/>
    <s v="VENCIDO – 02/04/23"/>
    <d v="2023-04-02T00:00:00"/>
    <s v="NOVA MUTUM"/>
    <s v="NÃO É NECESSÁRIO RENOVAR"/>
    <s v="EM DIA"/>
    <s v="TRILHA DA MANUTENÇÃO "/>
    <s v="• FUNÇÃO TVE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3"/>
    <n v="80"/>
    <s v="MANUTENÇÃO INDUSTRIAL"/>
    <d v="2023-12-22T00:00:00"/>
    <x v="2"/>
    <m/>
    <s v="VENCIDO – 22/12/23"/>
    <d v="2023-12-22T00:00:00"/>
    <s v="NOVA MUTUM"/>
    <s v="NÃO É NECESSÁRIO RENOVAR"/>
    <s v="EM DIA"/>
    <s v="TRILHA DA MANUTENÇÃO "/>
    <s v="• ICOT | ÍNDICE DE CUSTO TOTAL DE MANUTENÇÃO - NÃO É NECESSÁRIO RENOVAR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129"/>
    <s v="CURSO"/>
    <x v="4"/>
    <m/>
    <s v="Concluido"/>
    <n v="1"/>
    <n v="3"/>
    <n v="78"/>
    <s v="ADMINISTRAÇÃO"/>
    <d v="2022-06-06T00:00:00"/>
    <x v="2"/>
    <m/>
    <s v="VENCIDO – 06/06/22"/>
    <d v="2022-06-06T00:00:00"/>
    <s v="NOVA MUTUM"/>
    <s v="NÃO É NECESSÁRIO RENOVAR"/>
    <s v="EM DIA"/>
    <s v="TRILHA RH"/>
    <s v="• TREINAMENTO DE INTEGRAÇÃO - NOVOS COLABORADORES - NÃO É NECESSÁRIO RENOVAR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2"/>
    <s v="CURSO"/>
    <x v="2"/>
    <m/>
    <s v="Concluido"/>
    <n v="1"/>
    <n v="3"/>
    <n v="78"/>
    <s v="ADMINISTRAÇÃO"/>
    <d v="2025-08-22T00:00:00"/>
    <x v="0"/>
    <n v="-312"/>
    <s v="EM DIA – vence em 22/08/26"/>
    <d v="2026-08-22T00:00:00"/>
    <s v="NOVA MUTUM"/>
    <d v="2026-08-22T00:00:00"/>
    <s v="EM DIA"/>
    <s v="TRILHA SGI"/>
    <s v="• BPF | BOAS PRÁTICAS DE FABRICAÇÃO - 46256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18"/>
    <s v="CURSO"/>
    <x v="10"/>
    <m/>
    <s v="Concluido"/>
    <n v="1"/>
    <n v="3"/>
    <n v="78"/>
    <s v="ADMINISTRAÇÃO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08"/>
    <s v="CURSO"/>
    <x v="23"/>
    <m/>
    <s v="Concluido"/>
    <n v="1"/>
    <n v="3"/>
    <n v="78"/>
    <s v="ADMINISTRAÇÃO"/>
    <d v="2024-11-29T00:00:00"/>
    <x v="0"/>
    <n v="-46"/>
    <s v="VENCIDO – 29/11/24"/>
    <d v="2024-11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17"/>
    <s v="CURSO"/>
    <x v="0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08"/>
    <s v="CURSO"/>
    <x v="23"/>
    <m/>
    <s v="Concluido"/>
    <n v="1"/>
    <n v="3"/>
    <n v="102"/>
    <s v="PROCESSO INDUSTRIAL"/>
    <d v="2025-10-04T00:00:00"/>
    <x v="0"/>
    <n v="-355"/>
    <s v="VENCIDO – 04/10/25"/>
    <d v="2025-10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95"/>
    <s v="CURSO"/>
    <x v="12"/>
    <m/>
    <s v="Concluido"/>
    <n v="1"/>
    <n v="3"/>
    <n v="102"/>
    <s v="PROCESSO INDUSTRIAL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2"/>
    <n v="80"/>
    <s v="MANUTENÇÃO INDUSTRIAL"/>
    <d v="2023-10-25T00:00:00"/>
    <x v="4"/>
    <n v="-10"/>
    <s v="EM DIA – vence em 24/10/25"/>
    <d v="2025-10-24T00:00:00"/>
    <s v="DOURADOS"/>
    <d v="2025-10-24T00:00:00"/>
    <s v="EM DIA"/>
    <s v="TRILHA SEGURANÇA DO TRABALHO"/>
    <s v="• NR 11 - OPERAÇÃO DE TALHAS E PONTE ROLANTE - 45954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2"/>
    <n v="80"/>
    <s v="MANUTENÇÃO INDUSTRIAL"/>
    <d v="2023-04-17T00:00:00"/>
    <x v="2"/>
    <m/>
    <s v="VENCIDO – 17/04/23"/>
    <d v="2023-04-17T00:00:00"/>
    <s v="DOURADOS"/>
    <s v="NÃO É NECESSÁRIO RENOVAR"/>
    <s v="EM DIA"/>
    <s v="TRILHA TI"/>
    <s v="• POLÍTICA DE USO ACEITÁVEL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6"/>
    <n v="102"/>
    <s v="PROCESSO INDUSTRIAL"/>
    <d v="2025-05-19T00:00:00"/>
    <x v="0"/>
    <n v="-217"/>
    <s v="VENCIDO – 19/05/25"/>
    <d v="2025-05-19T00:00:00"/>
    <s v="SIDROLÂNDIA"/>
    <s v="NÃO É NECESSÁRIO RENOVAR"/>
    <s v="EM DIA"/>
    <s v="TRILHA COMPLIANCE "/>
    <s v="• COMBATE À CORRUPÇÃO E PREVENÇÃO À LAVAGEM DE DINHEIRO - NÃO É NECESSÁRIO RENOVAR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2"/>
    <n v="114"/>
    <s v="OPERAÇÕES"/>
    <d v="2022-12-07T00:00:00"/>
    <x v="2"/>
    <m/>
    <s v="VENCIDO – 07/12/22"/>
    <d v="2022-12-07T00:00:00"/>
    <s v="DOURADOS"/>
    <s v="NÃO É NECESSÁRIO RENOVAR"/>
    <s v="EM DIA"/>
    <s v="TRILHA TI"/>
    <s v="• SEGURANÇA DA INFORMAÇÃO - NÃO É NECESSÁRIO RENOVAR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45"/>
    <s v="CURSO"/>
    <x v="5"/>
    <m/>
    <s v="Concluido"/>
    <n v="1"/>
    <n v="2"/>
    <n v="114"/>
    <s v="OPERAÇÕES"/>
    <d v="2023-07-11T00:00:00"/>
    <x v="3"/>
    <n v="-269"/>
    <s v="EM DIA – vence em 10/07/26"/>
    <d v="2026-07-10T00:00:00"/>
    <s v="DOURADOS"/>
    <d v="2026-07-10T00:00:00"/>
    <s v="EM DIA"/>
    <s v="TRILHA SEGURANÇA DO TRABALHO"/>
    <s v="• NR 20 - SEG. E TRAB. INFLAMÁVEIS E COMBUSTIVEIS CLASSE III - BASICO - 46213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104"/>
    <s v="CURSO"/>
    <x v="22"/>
    <m/>
    <s v="Concluido"/>
    <n v="1"/>
    <n v="2"/>
    <n v="114"/>
    <s v="OPERAÇÕES"/>
    <d v="2025-05-21T00:00:00"/>
    <x v="0"/>
    <n v="-219"/>
    <s v="EM DIA – vence em 21/05/26"/>
    <d v="2026-05-21T00:00:00"/>
    <s v="DOURADOS"/>
    <d v="2026-05-21T00:00:00"/>
    <s v="EM DIA"/>
    <s v="TRILHA SGI"/>
    <s v="• ISO 9001:2015 E DIRETRIZ DA QUALIDADE (DOC. DO SGQ) - 46163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235"/>
    <s v="CURSO"/>
    <x v="14"/>
    <m/>
    <s v="Concluido"/>
    <n v="1"/>
    <n v="2"/>
    <n v="114"/>
    <s v="OPERAÇÕES"/>
    <d v="2023-07-05T00:00:00"/>
    <x v="2"/>
    <m/>
    <s v="VENCIDO – 05/07/23"/>
    <d v="2023-07-05T00:00:00"/>
    <s v="DOURADOS"/>
    <s v="NÃO É NECESSÁRIO RENOVAR"/>
    <s v="EM DIA"/>
    <s v="TRILHA TI"/>
    <s v="• SEGURANÇA DA INFORMAÇÃO - NÃO É NECESSÁRIO RENOVAR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295"/>
    <s v="CURSO"/>
    <x v="12"/>
    <m/>
    <s v="Concluido"/>
    <n v="1"/>
    <n v="8"/>
    <n v="114"/>
    <s v="OPERAÇÕES"/>
    <d v="2025-04-28T00:00:00"/>
    <x v="2"/>
    <m/>
    <s v="VENCIDO – 28/04/25"/>
    <d v="2025-04-28T00:00:00"/>
    <s v="BALSAS"/>
    <s v="NÃO É NECESSÁRIO RENOVAR"/>
    <s v="EM DIA"/>
    <s v="TRILHA COMPLIANCE "/>
    <s v="• CÓDIGO DE CONDUTA E ÉTICA - NÃO É NECESSÁRIO RENOVAR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318"/>
    <s v="CURSO"/>
    <x v="10"/>
    <m/>
    <s v="Concluido"/>
    <n v="1"/>
    <n v="8"/>
    <n v="114"/>
    <s v="OPERAÇÕES"/>
    <d v="2025-04-28T00:00:00"/>
    <x v="0"/>
    <n v="-196"/>
    <s v="VENCIDO – 28/04/25"/>
    <d v="2025-04-28T00:00:00"/>
    <s v="BALSAS"/>
    <s v="NÃO É NECESSÁRIO RENOVAR"/>
    <s v="EM DIA"/>
    <s v="TRILHA COMPLIANCE "/>
    <s v="• COMBATE À CORRUPÇÃO E PREVENÇÃO À LAVAGEM DE DINHEIRO - NÃO É NECESSÁRIO RENOVAR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104"/>
    <s v="CURSO"/>
    <x v="22"/>
    <m/>
    <s v="Concluido"/>
    <n v="1"/>
    <n v="8"/>
    <n v="114"/>
    <s v="OPERAÇÕES"/>
    <d v="2025-01-21T00:00:00"/>
    <x v="0"/>
    <n v="-99"/>
    <s v="EM DIA – vence em 21/01/26"/>
    <d v="2026-01-21T00:00:00"/>
    <s v="BALSAS"/>
    <d v="2026-01-21T00:00:00"/>
    <s v="EM DIA"/>
    <s v="TRILHA SGI"/>
    <s v="• ISO 9001:2015 E DIRETRIZ DA QUALIDADE (DOC. DO SGQ) - 46043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302"/>
    <s v="CURSO"/>
    <x v="8"/>
    <m/>
    <s v="Concluido"/>
    <n v="1"/>
    <n v="8"/>
    <n v="114"/>
    <s v="OPERAÇÕES"/>
    <d v="2025-01-21T00:00:00"/>
    <x v="0"/>
    <n v="-99"/>
    <s v="VENCIDO – 21/01/25"/>
    <d v="2025-01-21T00:00:00"/>
    <s v="BALSAS"/>
    <s v="NÃO É NECESSÁRIO RENOVAR"/>
    <s v="EM DIA"/>
    <s v="TRILHA COMPLIANCE "/>
    <s v="• PREVENÇÃO E ENFRENTAMENTO DE ASSÉDIO MORAL E SEXUAL - NÃO É NECESSÁRIO RENOVAR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1"/>
    <s v="CURSO"/>
    <x v="17"/>
    <m/>
    <s v="Concluido"/>
    <n v="1"/>
    <n v="8"/>
    <n v="114"/>
    <s v="OPERAÇÕES"/>
    <d v="2025-02-05T00:00:00"/>
    <x v="4"/>
    <n v="-479"/>
    <s v="EM DIA – vence em 05/02/27"/>
    <d v="2027-02-05T00:00:00"/>
    <s v="BALSAS"/>
    <d v="2027-02-05T00:00:00"/>
    <s v="EM DIA"/>
    <s v="TRILHA SEGURANÇA DO TRABALHO"/>
    <s v="• NR 35 - TRABALHO EM ALTURA - 46423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82"/>
    <s v="CURSO"/>
    <x v="33"/>
    <m/>
    <s v="Concluido"/>
    <n v="1"/>
    <n v="8"/>
    <n v="114"/>
    <s v="OPERAÇÕES"/>
    <d v="2025-02-04T00:00:00"/>
    <x v="0"/>
    <n v="-113"/>
    <s v="EM DIA – vence em 04/02/26"/>
    <d v="2026-02-04T00:00:00"/>
    <s v="BALSAS"/>
    <d v="2026-02-04T00:00:00"/>
    <s v="EM DIA"/>
    <s v="TRILHA SGI"/>
    <s v="• PROCEDIMENTO/INSTRUÇÃO DE TRABALHO - 46057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308"/>
    <s v="CURSO"/>
    <x v="23"/>
    <m/>
    <s v="Concluido"/>
    <n v="1"/>
    <n v="8"/>
    <n v="114"/>
    <s v="OPERAÇÕES"/>
    <d v="2025-09-02T00:00:00"/>
    <x v="0"/>
    <n v="-323"/>
    <s v="VENCIDO – 02/09/25"/>
    <d v="2025-09-0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123"/>
    <s v="CURSO"/>
    <x v="24"/>
    <m/>
    <s v="Concluido"/>
    <n v="1"/>
    <n v="8"/>
    <n v="114"/>
    <s v="OPERAÇÕES"/>
    <d v="2025-09-02T00:00:00"/>
    <x v="0"/>
    <n v="-323"/>
    <s v="EM DIA – vence em 02/09/26"/>
    <d v="2026-09-02T00:00:00"/>
    <s v="BALSAS"/>
    <d v="2026-09-02T00:00:00"/>
    <s v="EM DIA"/>
    <s v="TRILHA SGI"/>
    <s v="• CERTIFICAÇÕES HALAL E KOSHER - 46267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318"/>
    <s v="CURSO"/>
    <x v="10"/>
    <m/>
    <s v="Concluido"/>
    <n v="1"/>
    <n v="8"/>
    <n v="114"/>
    <s v="OPERAÇÕES"/>
    <d v="2025-09-02T00:00:00"/>
    <x v="0"/>
    <n v="-323"/>
    <s v="VENCIDO – 02/09/25"/>
    <d v="2025-09-02T00:00:00"/>
    <s v="BALSAS"/>
    <s v="NÃO É NECESSÁRIO RENOVAR"/>
    <s v="EM DIA"/>
    <s v="TRILHA COMPLIANCE "/>
    <s v="• COMBATE À CORRUPÇÃO E PREVENÇÃO À LAVAGEM DE DINHEIRO - NÃO É NECESSÁRIO RENOVAR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300"/>
    <s v="CURSO"/>
    <x v="6"/>
    <m/>
    <s v="Concluido"/>
    <n v="1"/>
    <n v="8"/>
    <n v="114"/>
    <s v="OPERAÇÕES"/>
    <d v="2025-09-02T00:00:00"/>
    <x v="0"/>
    <n v="-323"/>
    <s v="VENCIDO – 02/09/25"/>
    <d v="2025-09-02T00:00:00"/>
    <s v="BALSAS"/>
    <s v="NÃO É NECESSÁRIO RENOVAR"/>
    <s v="EM DIA"/>
    <s v="TRILHA COMPLIANCE "/>
    <s v="• CANAL DE DENUNCIAS INPASA - NÃO É NECESSÁRIO RENOVAR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104"/>
    <s v="CURSO"/>
    <x v="22"/>
    <m/>
    <s v="Concluido"/>
    <n v="1"/>
    <n v="1"/>
    <n v="78"/>
    <s v="ADMINISTRAÇÃO"/>
    <d v="2025-04-01T00:00:00"/>
    <x v="0"/>
    <n v="-169"/>
    <s v="EM DIA – vence em 01/04/26"/>
    <d v="2026-04-01T00:00:00"/>
    <s v="SINOP"/>
    <d v="2026-04-01T00:00:00"/>
    <s v="EM DIA"/>
    <s v="TRILHA SGI"/>
    <s v="• ISO 9001:2015 E DIRETRIZ DA QUALIDADE (DOC. DO SGQ) - 46113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19"/>
    <s v="CURSO"/>
    <x v="9"/>
    <m/>
    <m/>
    <n v="1"/>
    <n v="4"/>
    <n v="102"/>
    <s v="PROCESSO INDUSTRIAL"/>
    <m/>
    <x v="0"/>
    <m/>
    <s v="PENDENTE"/>
    <d v="1899-12-30T00:00:00"/>
    <s v="FULLING"/>
    <s v="PENDENTE"/>
    <s v="PENDENTE"/>
    <s v="TRILHA MEIO AMBIENTE"/>
    <s v="• LEVANTAMENTO DE ASPECTO E IMPACTO AMBIENTAL - PENDENTE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2"/>
    <n v="114"/>
    <s v="OPERAÇÕES"/>
    <d v="2022-06-20T00:00:00"/>
    <x v="2"/>
    <m/>
    <s v="VENCIDO – 20/06/22"/>
    <d v="2022-06-20T00:00:00"/>
    <s v="DOURADOS"/>
    <s v="NÃO É NECESSÁRIO RENOVAR"/>
    <s v="EM DIA"/>
    <s v="TRILHA RH"/>
    <s v="• TREINAMENTO DE INTEGRAÇÃO - NOVOS COLABORADORES - NÃO É NECESSÁRIO RENOVAR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2"/>
    <n v="114"/>
    <s v="OPERAÇÕES"/>
    <d v="2024-08-13T00:00:00"/>
    <x v="4"/>
    <n v="-303"/>
    <s v="EM DIA – vence em 13/08/26"/>
    <d v="2026-08-13T00:00:00"/>
    <s v="DOURADOS"/>
    <d v="2026-08-13T00:00:00"/>
    <s v="EM DIA"/>
    <s v="TRILHA SEGURANÇA DO TRABALHO"/>
    <s v="• NR 11 - OPERADOR PA CARREGADEIRA - 46247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2"/>
    <n v="114"/>
    <s v="OPERAÇÕES"/>
    <d v="2024-10-16T00:00:00"/>
    <x v="0"/>
    <n v="-2"/>
    <s v="EM DIA – vence em 16/10/25"/>
    <d v="2025-10-16T00:00:00"/>
    <s v="DOURADOS"/>
    <d v="2025-10-16T00:00:00"/>
    <s v="PENDENTE"/>
    <s v="TRILHA SGI"/>
    <s v="• ISO 9001:2015 E DIRETRIZ DA QUALIDADE (DOC. DO SGQ) - 45946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235"/>
    <s v="CURSO"/>
    <x v="14"/>
    <m/>
    <s v="Concluido"/>
    <n v="1"/>
    <n v="3"/>
    <n v="78"/>
    <s v="ADMINISTRAÇÃO"/>
    <d v="2022-09-17T00:00:00"/>
    <x v="2"/>
    <m/>
    <s v="VENCIDO – 17/09/22"/>
    <d v="2022-09-17T00:00:00"/>
    <s v="NOVA MUTUM"/>
    <s v="NÃO É NECESSÁRIO RENOVAR"/>
    <s v="EM DIA"/>
    <s v="TRILHA TI"/>
    <s v="• SEGURANÇA DA INFORMAÇÃO - NÃO É NECESSÁRIO RENOVAR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17"/>
    <s v="CURSO"/>
    <x v="0"/>
    <m/>
    <s v="Concluido"/>
    <n v="1"/>
    <n v="3"/>
    <n v="78"/>
    <s v="ADMINISTRAÇÃO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200"/>
    <s v="CURSO"/>
    <x v="1"/>
    <m/>
    <m/>
    <n v="1"/>
    <n v="2"/>
    <n v="91"/>
    <s v="COMERCIAL DE ETANOL"/>
    <m/>
    <x v="1"/>
    <m/>
    <s v="PENDENTE"/>
    <d v="1899-12-30T00:00:00"/>
    <s v="DOURADOS"/>
    <s v="PENDENTE"/>
    <s v="PENDENTE"/>
    <s v="TRILHA RH"/>
    <s v="• TREINAMENTO SOBRE EVIO DE EVENTOS ESOCIAL - PENDENTE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08"/>
    <s v="CURSO"/>
    <x v="23"/>
    <m/>
    <s v="Concluido"/>
    <n v="1"/>
    <n v="2"/>
    <n v="91"/>
    <s v="COMERCIAL DE ETANOL"/>
    <d v="2024-11-22T00:00:00"/>
    <x v="0"/>
    <n v="-39"/>
    <s v="VENCIDO – 22/11/24"/>
    <d v="2024-11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2"/>
    <s v="CURSO"/>
    <x v="2"/>
    <m/>
    <s v="Concluido"/>
    <n v="1"/>
    <n v="2"/>
    <n v="91"/>
    <s v="COMERCIAL DE ETANOL"/>
    <d v="2025-05-20T00:00:00"/>
    <x v="0"/>
    <n v="-218"/>
    <s v="EM DIA – vence em 20/05/26"/>
    <d v="2026-05-20T00:00:00"/>
    <s v="DOURADOS"/>
    <d v="2026-05-20T00:00:00"/>
    <s v="EM DIA"/>
    <s v="TRILHA SGI"/>
    <s v="• BPF | BOAS PRÁTICAS DE FABRICAÇÃO - 46162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123"/>
    <s v="CURSO"/>
    <x v="24"/>
    <m/>
    <s v="Concluido"/>
    <n v="1"/>
    <n v="2"/>
    <n v="91"/>
    <s v="COMERCIAL DE ETANOL"/>
    <d v="2024-11-22T00:00:00"/>
    <x v="0"/>
    <n v="-39"/>
    <s v="EM DIA – vence em 22/11/25"/>
    <d v="2025-11-22T00:00:00"/>
    <s v="DOURADOS"/>
    <d v="2025-11-22T00:00:00"/>
    <s v="EM DIA"/>
    <s v="TRILHA SGI"/>
    <s v="• CERTIFICAÇÕES HALAL E KOSHER - 45983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235"/>
    <s v="CURSO"/>
    <x v="14"/>
    <m/>
    <s v="Concluido"/>
    <n v="1"/>
    <n v="2"/>
    <n v="91"/>
    <s v="COMERCIAL DE ETANOL"/>
    <d v="2022-11-16T00:00:00"/>
    <x v="2"/>
    <m/>
    <s v="VENCIDO – 16/11/22"/>
    <d v="2022-11-16T00:00:00"/>
    <s v="DOURADOS"/>
    <s v="NÃO É NECESSÁRIO RENOVAR"/>
    <s v="EM DIA"/>
    <s v="TRILHA TI"/>
    <s v="• SEGURANÇA DA INFORMAÇÃO - NÃO É NECESSÁRIO RENOVAR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3"/>
    <n v="114"/>
    <s v="OPERAÇÕES"/>
    <d v="2023-01-26T00:00:00"/>
    <x v="2"/>
    <m/>
    <s v="VENCIDO – 26/01/23"/>
    <d v="2023-01-26T00:00:00"/>
    <s v="NOVA MUTUM"/>
    <s v="NÃO É NECESSÁRIO RENOVAR"/>
    <s v="EM DIA"/>
    <s v="TRILHA SEGURANÇA DO TRABALHO"/>
    <s v="• DIREÇÃO DEFENSIVA - TEÓRICO - NÃO É NECESSÁRIO RENOVAR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2"/>
    <s v="CURSO"/>
    <x v="2"/>
    <m/>
    <s v="Concluido"/>
    <n v="1"/>
    <n v="6"/>
    <n v="117"/>
    <s v="OBRAS CIVIS"/>
    <d v="2025-09-25T00:00:00"/>
    <x v="0"/>
    <n v="-346"/>
    <s v="EM DIA – vence em 25/09/26"/>
    <d v="2026-09-25T00:00:00"/>
    <s v="SIDROLÂNDIA"/>
    <d v="2026-09-25T00:00:00"/>
    <s v="EM DIA"/>
    <s v="TRILHA SGI"/>
    <s v="• BPF | BOAS PRÁTICAS DE FABRICAÇÃO - 46290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104"/>
    <s v="CURSO"/>
    <x v="22"/>
    <m/>
    <s v="Concluido"/>
    <n v="1"/>
    <n v="6"/>
    <n v="117"/>
    <s v="OBRAS CIVIS"/>
    <d v="2025-09-25T00:00:00"/>
    <x v="0"/>
    <n v="-346"/>
    <s v="EM DIA – vence em 25/09/26"/>
    <d v="2026-09-25T00:00:00"/>
    <s v="SIDROLÂNDIA"/>
    <d v="2026-09-25T00:00:00"/>
    <s v="EM DIA"/>
    <s v="TRILHA SGI"/>
    <s v="• ISO 9001:2015 E DIRETRIZ DA QUALIDADE (DOC. DO SGQ) - 46290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318"/>
    <s v="CURSO"/>
    <x v="10"/>
    <m/>
    <s v="Concluido"/>
    <n v="1"/>
    <n v="2"/>
    <n v="78"/>
    <s v="ADMINISTRAÇÃO"/>
    <d v="2025-06-03T00:00:00"/>
    <x v="0"/>
    <n v="-232"/>
    <s v="VENCIDO – 03/06/25"/>
    <d v="2025-06-03T00:00:00"/>
    <s v="DOURADOS"/>
    <s v="NÃO É NECESSÁRIO RENOVAR"/>
    <s v="EM DIA"/>
    <s v="TRILHA COMPLIANCE "/>
    <s v="• COMBATE À CORRUPÇÃO E PREVENÇÃO À LAVAGEM DE DINHEIRO - NÃO É NECESSÁRIO RENOVAR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123"/>
    <s v="CURSO"/>
    <x v="24"/>
    <m/>
    <s v="Concluido"/>
    <n v="1"/>
    <n v="2"/>
    <n v="78"/>
    <s v="ADMINISTRAÇÃO"/>
    <d v="2025-06-03T00:00:00"/>
    <x v="0"/>
    <n v="-232"/>
    <s v="EM DIA – vence em 03/06/26"/>
    <d v="2026-06-03T00:00:00"/>
    <s v="DOURADOS"/>
    <d v="2026-06-03T00:00:00"/>
    <s v="EM DIA"/>
    <s v="TRILHA SGI"/>
    <s v="• CERTIFICAÇÕES HALAL E KOSHER - 46176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45"/>
    <s v="CURSO"/>
    <x v="5"/>
    <m/>
    <s v="Concluido"/>
    <n v="1"/>
    <n v="2"/>
    <n v="78"/>
    <s v="ADMINISTRAÇÃO"/>
    <d v="2025-06-04T00:00:00"/>
    <x v="3"/>
    <n v="-963"/>
    <s v="EM DIA – vence em 03/06/28"/>
    <d v="2028-06-03T00:00:00"/>
    <s v="DOURADOS"/>
    <d v="2028-06-03T00:00:00"/>
    <s v="EM DIA"/>
    <s v="TRILHA SEGURANÇA DO TRABALHO"/>
    <s v="• NR 20 - SEG. E TRAB. INFLAMÁVEIS E COMBUSTIVEIS CLASSE III - BASICO - 46907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300"/>
    <s v="CURSO"/>
    <x v="6"/>
    <m/>
    <s v="Concluido"/>
    <n v="1"/>
    <n v="2"/>
    <n v="113"/>
    <s v="FROTA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271"/>
    <s v="CURSO"/>
    <x v="7"/>
    <m/>
    <s v="Concluido"/>
    <n v="1"/>
    <n v="2"/>
    <n v="113"/>
    <s v="FROTA"/>
    <d v="2023-05-09T00:00:00"/>
    <x v="2"/>
    <m/>
    <s v="VENCIDO – 09/05/23"/>
    <d v="2023-05-09T00:00:00"/>
    <s v="DOURADOS"/>
    <s v="NÃO É NECESSÁRIO RENOVAR"/>
    <s v="EM DIA"/>
    <s v="TRILHA TI"/>
    <s v="• POLÍTICA DE USO ACEITÁVEL - NÃO É NECESSÁRIO RENOVAR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45"/>
    <s v="CURSO"/>
    <x v="5"/>
    <m/>
    <s v="Concluido"/>
    <n v="1"/>
    <n v="2"/>
    <n v="113"/>
    <s v="FROTA"/>
    <d v="2025-03-27T00:00:00"/>
    <x v="3"/>
    <n v="-894"/>
    <s v="EM DIA – vence em 26/03/28"/>
    <d v="2028-03-26T00:00:00"/>
    <s v="DOURADOS"/>
    <d v="2028-03-26T00:00:00"/>
    <s v="EM DIA"/>
    <s v="TRILHA SEGURANÇA DO TRABALHO"/>
    <s v="• NR 20 - SEG. E TRAB. INFLAMÁVEIS E COMBUSTIVEIS CLASSE III - BASICO - 46838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2"/>
    <n v="113"/>
    <s v="FROTA"/>
    <d v="2022-11-21T00:00:00"/>
    <x v="2"/>
    <m/>
    <s v="VENCIDO – 21/11/22"/>
    <d v="2022-11-21T00:00:00"/>
    <s v="DOURADOS"/>
    <s v="NÃO É NECESSÁRIO RENOVAR"/>
    <s v="EM DIA"/>
    <s v="TRILHA TI"/>
    <s v="• SEGURANÇA DA INFORMAÇÃO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8"/>
    <s v="CURSO"/>
    <x v="20"/>
    <m/>
    <s v="Concluido"/>
    <n v="1"/>
    <n v="2"/>
    <n v="80"/>
    <s v="MANUTENÇÃO INDUSTRIAL"/>
    <d v="2024-12-06T00:00:00"/>
    <x v="0"/>
    <n v="-53"/>
    <s v="EM DIA – vence em 06/12/25"/>
    <d v="2025-12-06T00:00:00"/>
    <s v="DOURADOS"/>
    <d v="2025-12-06T00:00:00"/>
    <s v="EM DIA"/>
    <s v="TRILHA SEGURANÇA DO TRABALHO"/>
    <s v="• NR 33 - SEGURANÇA E SAUDE NOS TRABALHOS EM ESPAÇOS CONFINADOS - VIGIA E TRABALHADOR - 45997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302"/>
    <s v="CURSO"/>
    <x v="8"/>
    <m/>
    <s v="Concluido"/>
    <n v="1"/>
    <n v="2"/>
    <n v="80"/>
    <s v="MANUTENÇÃO INDUSTRIAL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31"/>
    <s v="CURSO"/>
    <x v="57"/>
    <m/>
    <s v="Concluido"/>
    <n v="1"/>
    <n v="2"/>
    <n v="80"/>
    <s v="MANUTENÇÃO INDUSTRIAL"/>
    <d v="2023-11-10T00:00:00"/>
    <x v="4"/>
    <n v="-26"/>
    <s v="EM DIA – vence em 09/11/25"/>
    <d v="2025-11-09T00:00:00"/>
    <s v="DOURADOS"/>
    <d v="2025-11-09T00:00:00"/>
    <s v="EM DIA"/>
    <s v="TRILHA SEGURANÇA DO TRABALHO"/>
    <s v="• NR 10 - SISTEMA ELÉTRICO DE POTÊNCIA (SEP) - 45970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02"/>
    <s v="CURSO"/>
    <x v="8"/>
    <m/>
    <s v="Concluido"/>
    <n v="1"/>
    <n v="6"/>
    <n v="90"/>
    <s v="COMERCIAL"/>
    <d v="2025-05-17T00:00:00"/>
    <x v="0"/>
    <n v="-215"/>
    <s v="VENCIDO – 17/05/25"/>
    <d v="2025-05-17T00:00:00"/>
    <s v="SIDROLÂNDIA"/>
    <s v="NÃO É NECESSÁRIO RENOVAR"/>
    <s v="EM DIA"/>
    <s v="TRILHA COMPLIANCE "/>
    <s v="• PREVENÇÃO E ENFRENTAMENTO DE ASSÉDIO MORAL E SEXUAL - NÃO É NECESSÁRIO RENOVAR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18"/>
    <s v="CURSO"/>
    <x v="10"/>
    <m/>
    <s v="Concluido"/>
    <n v="1"/>
    <n v="6"/>
    <n v="90"/>
    <s v="COMERCIAL"/>
    <d v="2025-05-17T00:00:00"/>
    <x v="0"/>
    <n v="-215"/>
    <s v="VENCIDO – 17/05/25"/>
    <d v="2025-05-17T00:00:00"/>
    <s v="SIDROLÂNDIA"/>
    <s v="NÃO É NECESSÁRIO RENOVAR"/>
    <s v="EM DIA"/>
    <s v="TRILHA COMPLIANCE "/>
    <s v="• COMBATE À CORRUPÇÃO E PREVENÇÃO À LAVAGEM DE DINHEIRO - NÃO É NECESSÁRIO RENOVAR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318"/>
    <s v="CURSO"/>
    <x v="10"/>
    <m/>
    <s v="Concluido"/>
    <n v="1"/>
    <n v="2"/>
    <n v="117"/>
    <s v="OBRAS CIVIS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271"/>
    <s v="CURSO"/>
    <x v="7"/>
    <m/>
    <s v="Concluido"/>
    <n v="1"/>
    <n v="2"/>
    <n v="117"/>
    <s v="OBRAS CIVIS"/>
    <d v="2024-03-27T00:00:00"/>
    <x v="2"/>
    <m/>
    <s v="VENCIDO – 27/03/24"/>
    <d v="2024-03-27T00:00:00"/>
    <s v="DOURADOS"/>
    <s v="NÃO É NECESSÁRIO RENOVAR"/>
    <s v="EM DIA"/>
    <s v="TRILHA TI"/>
    <s v="• POLÍTICA DE USO ACEITÁVEL - NÃO É NECESSÁRIO RENOVAR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82"/>
    <s v="CURSO"/>
    <x v="33"/>
    <m/>
    <s v="Concluido"/>
    <n v="1"/>
    <n v="3"/>
    <n v="114"/>
    <s v="OPERAÇÕES"/>
    <d v="2024-07-29T00:00:00"/>
    <x v="0"/>
    <n v="77"/>
    <s v="VENCIDO – 29/07/25"/>
    <d v="2025-07-29T00:00:00"/>
    <s v="NOVA MUTUM"/>
    <d v="2025-07-29T00:00:00"/>
    <s v="VENCIDO"/>
    <s v="TRILHA SGI"/>
    <s v="• PROCEDIMENTO/INSTRUÇÃO DE TRABALHO - 45867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123"/>
    <s v="CURSO"/>
    <x v="24"/>
    <m/>
    <s v="Concluido"/>
    <n v="1"/>
    <n v="3"/>
    <n v="114"/>
    <s v="OPERAÇÕES"/>
    <d v="2024-11-28T00:00:00"/>
    <x v="0"/>
    <n v="-45"/>
    <s v="EM DIA – vence em 28/11/25"/>
    <d v="2025-11-28T00:00:00"/>
    <s v="NOVA MUTUM"/>
    <d v="2025-11-28T00:00:00"/>
    <s v="EM DIA"/>
    <s v="TRILHA SGI"/>
    <s v="• CERTIFICAÇÕES HALAL E KOSHER - 45989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11"/>
    <s v="CURSO"/>
    <x v="32"/>
    <m/>
    <s v="Concluido"/>
    <n v="1"/>
    <n v="3"/>
    <n v="114"/>
    <s v="OPERAÇÕES"/>
    <d v="2025-07-07T00:00:00"/>
    <x v="0"/>
    <n v="-266"/>
    <s v="EM DIA – vence em 07/07/26"/>
    <d v="2026-07-07T00:00:00"/>
    <s v="NOVA MUTUM"/>
    <d v="2026-07-07T00:00:00"/>
    <s v="EM DIA"/>
    <s v="TRILHA SEGURANÇA DO TRABALHO"/>
    <s v="• NR 20 - SEG. E TRAB. INFLAMÁVEIS E COMBUSTIVEIS CLASSE III - AVANÇADO - 46210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235"/>
    <s v="CURSO"/>
    <x v="14"/>
    <m/>
    <s v="Concluido"/>
    <n v="1"/>
    <n v="3"/>
    <n v="80"/>
    <s v="MANUTENÇÃO INDUSTRIAL"/>
    <d v="2023-05-10T00:00:00"/>
    <x v="2"/>
    <m/>
    <s v="VENCIDO – 10/05/23"/>
    <d v="2023-05-10T00:00:00"/>
    <s v="NOVA MUTUM"/>
    <s v="NÃO É NECESSÁRIO RENOVAR"/>
    <s v="EM DIA"/>
    <s v="TRILHA TI"/>
    <s v="• SEGURANÇA DA INFORMAÇÃO - NÃO É NECESSÁRIO RENOVAR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300"/>
    <s v="CURSO"/>
    <x v="6"/>
    <m/>
    <s v="Concluido"/>
    <n v="1"/>
    <n v="3"/>
    <n v="80"/>
    <s v="MANUTENÇÃO INDUSTRIAL"/>
    <d v="2025-05-16T00:00:00"/>
    <x v="0"/>
    <n v="-214"/>
    <s v="VENCIDO – 16/05/25"/>
    <d v="2025-05-16T00:00:00"/>
    <s v="NOVA MUTUM"/>
    <s v="NÃO É NECESSÁRIO RENOVAR"/>
    <s v="EM DIA"/>
    <s v="TRILHA COMPLIANCE "/>
    <s v="• CANAL DE DENUNCIAS INPASA - NÃO É NECESSÁRIO RENOVAR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302"/>
    <s v="CURSO"/>
    <x v="8"/>
    <m/>
    <s v="Concluido"/>
    <n v="1"/>
    <n v="3"/>
    <n v="80"/>
    <s v="MANUTENÇÃO INDUSTRIAL"/>
    <d v="2025-05-16T00:00:00"/>
    <x v="0"/>
    <n v="-214"/>
    <s v="VENCIDO – 16/05/25"/>
    <d v="2025-05-16T00:00:00"/>
    <s v="NOVA MUTUM"/>
    <s v="NÃO É NECESSÁRIO RENOVAR"/>
    <s v="EM DIA"/>
    <s v="TRILHA COMPLIANCE "/>
    <s v="• PREVENÇÃO E ENFRENTAMENTO DE ASSÉDIO MORAL E SEXUAL - NÃO É NECESSÁRIO RENOVAR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323"/>
    <s v="CURSO"/>
    <x v="30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MEIO AMBIENTE"/>
    <s v="• RENOVAÇÃO DOS PRINCIPIOS AMBIENTAIS - NÃO É NECESSÁRIO RENOVAR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321"/>
    <s v="CURSO"/>
    <x v="3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MEIO AMBIENTE"/>
    <s v="• ISO 14001 SISTEMA DE GESTÃO AMBIENTAL - SGA - NÃO É NECESSÁRIO RENOVAR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123"/>
    <s v="CURSO"/>
    <x v="24"/>
    <m/>
    <s v="Concluido"/>
    <n v="1"/>
    <n v="3"/>
    <n v="114"/>
    <s v="OPERAÇÕES"/>
    <d v="2024-12-29T00:00:00"/>
    <x v="0"/>
    <n v="-76"/>
    <s v="EM DIA – vence em 29/12/25"/>
    <d v="2025-12-29T00:00:00"/>
    <s v="NOVA MUTUM"/>
    <d v="2025-12-29T00:00:00"/>
    <s v="EM DIA"/>
    <s v="TRILHA SGI"/>
    <s v="• CERTIFICAÇÕES HALAL E KOSHER - 46020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INFORMAÇÕES DE EQUIPAMENTO ATRAVÉS DO CR CODE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1"/>
    <n v="80"/>
    <s v="MANUTENÇÃO INDUSTRIAL"/>
    <d v="2024-05-26T00:00:00"/>
    <x v="0"/>
    <n v="141"/>
    <s v="VENCIDO – 26/05/25"/>
    <d v="2025-05-26T00:00:00"/>
    <s v="SINOP"/>
    <d v="2025-05-26T00:00:00"/>
    <s v="VENCIDO"/>
    <s v="TRILHA SGI"/>
    <s v="• BPF | BOAS PRÁTICAS DE FABRICAÇÃO - 45803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PRIORIZAÇÃO DE SERVIÇOS E PROGRAMAÇÃO PELA CRITICIDADE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1"/>
    <n v="80"/>
    <s v="MANUTENÇÃO INDUSTRIAL"/>
    <d v="2024-05-26T00:00:00"/>
    <x v="2"/>
    <m/>
    <s v="VENCIDO – 26/05/24"/>
    <d v="2024-05-26T00:00:00"/>
    <s v="SINOP"/>
    <s v="NÃO É NECESSÁRIO RENOVAR"/>
    <s v="EM DIA"/>
    <s v="TRILHA DA MANUTENÇÃO "/>
    <s v="• ICOT | ÍNDICE DE CUSTO TOTAL DE MANUTENÇÃO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1"/>
    <n v="80"/>
    <s v="MANUTENÇÃO INDUSTRIAL"/>
    <d v="2024-05-26T00:00:00"/>
    <x v="2"/>
    <m/>
    <s v="VENCIDO – 26/05/24"/>
    <d v="2024-05-26T00:00:00"/>
    <s v="SINOP"/>
    <s v="NÃO É NECESSÁRIO RENOVAR"/>
    <s v="EM DIA"/>
    <s v="TRILHA DA MANUTENÇÃO "/>
    <s v="• GERAÇÃO DE ENERGIA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317"/>
    <s v="CURSO"/>
    <x v="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302"/>
    <s v="CURSO"/>
    <x v="8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72"/>
    <s v="CURSO"/>
    <x v="19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FUNÇÃO SIMULAÇÃO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75"/>
    <s v="CURSO"/>
    <x v="49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ISAT - INDICE DE SATISFACAO DO CLIENTE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92"/>
    <s v="CURSO"/>
    <x v="41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ALARMES DO PROCESSO DE PRODUÇÃO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300"/>
    <s v="CURSO"/>
    <x v="6"/>
    <m/>
    <s v="Concluido"/>
    <n v="1"/>
    <n v="1"/>
    <n v="80"/>
    <s v="MANUTENÇÃO INDUSTRIAL"/>
    <d v="2025-06-10T00:00:00"/>
    <x v="0"/>
    <n v="-239"/>
    <s v="VENCIDO – 10/06/25"/>
    <d v="2025-06-10T00:00:00"/>
    <s v="SINOP"/>
    <s v="NÃO É NECESSÁRIO RENOVAR"/>
    <s v="EM DIA"/>
    <s v="TRILHA COMPLIANCE "/>
    <s v="• CANAL DE DENUNCIAS INPASA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40"/>
    <s v="CURSO"/>
    <x v="18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INFORMAÇÕES DE EQUIPAMENTO ATRAVÉS DO CR CODE - NÃO É NECESSÁRIO RENOVAR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300"/>
    <s v="CURSO"/>
    <x v="6"/>
    <m/>
    <s v="Concluido"/>
    <n v="1"/>
    <n v="5"/>
    <n v="78"/>
    <s v="ADMINISTRAÇÃO"/>
    <d v="2025-05-05T00:00:00"/>
    <x v="0"/>
    <n v="-203"/>
    <s v="VENCIDO – 05/05/25"/>
    <d v="2025-05-05T00:00:00"/>
    <s v="SÃO PAULO"/>
    <s v="NÃO É NECESSÁRIO RENOVAR"/>
    <s v="EM DIA"/>
    <s v="TRILHA COMPLIANCE "/>
    <s v="• CANAL DE DENUNCIAS INPASA - NÃO É NECESSÁRIO RENOVAR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129"/>
    <s v="CURSO"/>
    <x v="4"/>
    <m/>
    <s v="Concluido"/>
    <n v="1"/>
    <n v="5"/>
    <n v="78"/>
    <s v="ADMINISTRAÇÃO"/>
    <d v="2022-07-18T00:00:00"/>
    <x v="2"/>
    <m/>
    <s v="VENCIDO – 18/07/22"/>
    <d v="2022-07-18T00:00:00"/>
    <s v="SÃO PAULO"/>
    <s v="NÃO É NECESSÁRIO RENOVAR"/>
    <s v="EM DIA"/>
    <s v="TRILHA RH"/>
    <s v="• TREINAMENTO DE INTEGRAÇÃO - NOVOS COLABORADORES - NÃO É NECESSÁRIO RENOVAR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308"/>
    <s v="CURSO"/>
    <x v="23"/>
    <m/>
    <s v="Concluido"/>
    <n v="1"/>
    <n v="5"/>
    <n v="78"/>
    <s v="ADMINISTRAÇÃO"/>
    <d v="2024-12-12T00:00:00"/>
    <x v="0"/>
    <n v="-59"/>
    <s v="VENCIDO – 12/12/24"/>
    <d v="2024-12-12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123"/>
    <s v="CURSO"/>
    <x v="24"/>
    <m/>
    <s v="Concluido"/>
    <n v="1"/>
    <n v="1"/>
    <n v="78"/>
    <s v="ADMINISTRAÇÃO"/>
    <d v="2025-05-16T00:00:00"/>
    <x v="0"/>
    <n v="-214"/>
    <s v="EM DIA – vence em 16/05/26"/>
    <d v="2026-05-16T00:00:00"/>
    <s v="SINOP"/>
    <d v="2026-05-16T00:00:00"/>
    <s v="EM DIA"/>
    <s v="TRILHA SGI"/>
    <s v="• CERTIFICAÇÕES HALAL E KOSHER - 46158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300"/>
    <s v="CURSO"/>
    <x v="6"/>
    <m/>
    <s v="Concluido"/>
    <n v="1"/>
    <n v="1"/>
    <n v="78"/>
    <s v="ADMINISTRAÇÃO"/>
    <d v="2025-05-12T00:00:00"/>
    <x v="0"/>
    <n v="-210"/>
    <s v="VENCIDO – 12/05/25"/>
    <d v="2025-05-12T00:00:00"/>
    <s v="SINOP"/>
    <s v="NÃO É NECESSÁRIO RENOVAR"/>
    <s v="EM DIA"/>
    <s v="TRILHA COMPLIANCE "/>
    <s v="• CANAL DE DENUNCIAS INPASA - NÃO É NECESSÁRIO RENOVAR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17"/>
    <s v="CURSO"/>
    <x v="0"/>
    <m/>
    <s v="Concluido"/>
    <n v="1"/>
    <n v="2"/>
    <n v="90"/>
    <s v="COMERCIAL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295"/>
    <s v="CURSO"/>
    <x v="12"/>
    <m/>
    <s v="Concluido"/>
    <n v="1"/>
    <n v="2"/>
    <n v="90"/>
    <s v="COMERCIAL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17"/>
    <s v="CURSO"/>
    <x v="0"/>
    <m/>
    <s v="Concluido"/>
    <n v="1"/>
    <n v="2"/>
    <n v="80"/>
    <s v="MANUTENÇÃ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08"/>
    <s v="CURSO"/>
    <x v="23"/>
    <m/>
    <s v="Concluido"/>
    <n v="1"/>
    <n v="2"/>
    <n v="80"/>
    <s v="MANUTENÇÃO INDUSTRIAL"/>
    <d v="2024-11-04T00:00:00"/>
    <x v="0"/>
    <n v="-21"/>
    <s v="VENCIDO – 04/11/24"/>
    <d v="2024-11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74"/>
    <s v="CURSO"/>
    <x v="40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EFPT | EFICACIA DE PREVISAO DE TEMPO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94"/>
    <s v="CURSO"/>
    <x v="55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COPM | CUSTO DE PARADA POR MANUTENÇÃO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46"/>
    <s v="CURSO"/>
    <x v="37"/>
    <m/>
    <s v="Concluido"/>
    <n v="1"/>
    <n v="2"/>
    <n v="80"/>
    <s v="MANUTENÇÃO INDUSTRIAL"/>
    <d v="2023-08-15T00:00:00"/>
    <x v="2"/>
    <m/>
    <s v="VENCIDO – 15/08/23"/>
    <d v="2023-08-15T00:00:00"/>
    <s v="DOURADOS"/>
    <s v="NÃO É NECESSÁRIO RENOVAR"/>
    <s v="EM DIA"/>
    <s v="TRILHA DA MANUTENÇÃO "/>
    <s v="• MTTR - TEMPO MÉDIO PARA REPARO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82"/>
    <s v="CURSO"/>
    <x v="33"/>
    <m/>
    <s v="Concluido"/>
    <n v="1"/>
    <n v="2"/>
    <n v="80"/>
    <s v="MANUTENÇÃO INDUSTRIAL"/>
    <d v="2023-07-28T00:00:00"/>
    <x v="0"/>
    <n v="444"/>
    <s v="VENCIDO – 27/07/24"/>
    <d v="2024-07-27T00:00:00"/>
    <s v="DOURADOS"/>
    <d v="2024-07-27T00:00:00"/>
    <s v="VENCIDO"/>
    <s v="TRILHA SGI"/>
    <s v="• PROCEDIMENTO/INSTRUÇÃO DE TRABALHO - 45500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64"/>
    <s v="CURSO"/>
    <x v="52"/>
    <m/>
    <s v="Concluido"/>
    <n v="1"/>
    <n v="2"/>
    <n v="80"/>
    <s v="MANUTENÇÃO INDUSTRIAL"/>
    <d v="2023-04-19T00:00:00"/>
    <x v="2"/>
    <m/>
    <s v="VENCIDO – 19/04/23"/>
    <d v="2023-04-19T00:00:00"/>
    <s v="DOURADOS"/>
    <s v="NÃO É NECESSÁRIO RENOVAR"/>
    <s v="EM DIA"/>
    <s v="TRILHA DA MANUTENÇÃO "/>
    <s v="• IAHT - INDICE DE APROPRIACAO DE HORAS TECNICAS - NÃO É NECESSÁRIO RENOVAR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308"/>
    <s v="CURSO"/>
    <x v="23"/>
    <m/>
    <s v="Concluido"/>
    <n v="1"/>
    <n v="1"/>
    <n v="78"/>
    <s v="ADMINISTRAÇÃO"/>
    <d v="2024-10-23T00:00:00"/>
    <x v="0"/>
    <n v="-9"/>
    <s v="VENCIDO – 23/10/24"/>
    <d v="2024-10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317"/>
    <s v="CURSO"/>
    <x v="0"/>
    <m/>
    <s v="Concluido"/>
    <n v="1"/>
    <n v="1"/>
    <n v="78"/>
    <s v="ADMINISTRAÇÃO"/>
    <d v="2025-05-23T00:00:00"/>
    <x v="0"/>
    <n v="-221"/>
    <s v="VENCIDO – 23/05/25"/>
    <d v="2025-05-23T00:00:00"/>
    <s v="SINOP"/>
    <s v="NÃO É NECESSÁRIO RENOVAR"/>
    <s v="EM DIA"/>
    <s v="TRILHA COMPLIANCE "/>
    <s v="• CONFLITO DE INTERESSES - NÃO É NECESSÁRIO RENOVAR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2-08-01T00:00:00"/>
    <x v="2"/>
    <m/>
    <s v="VENCIDO – 01/08/22"/>
    <d v="2022-08-01T00:00:00"/>
    <s v="SINOP"/>
    <s v="NÃO É NECESSÁRIO RENOVAR"/>
    <s v="EM DIA"/>
    <s v="TRILHA RH"/>
    <s v="• TREINAMENTO DE INTEGRAÇÃO - NOVOS COLABORADORES - NÃO É NECESSÁRIO RENOVAR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04-18T00:00:00"/>
    <x v="2"/>
    <m/>
    <s v="VENCIDO – 18/04/23"/>
    <d v="2023-04-18T00:00:00"/>
    <s v="SINOP"/>
    <s v="NÃO É NECESSÁRIO RENOVAR"/>
    <s v="EM DIA"/>
    <s v="TRILHA TI"/>
    <s v="• POLÍTICA DE USO ACEITÁVEL - NÃO É NECESSÁRIO RENOVAR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46"/>
    <s v="CURSO"/>
    <x v="37"/>
    <m/>
    <s v="Concluido"/>
    <n v="1"/>
    <n v="1"/>
    <n v="80"/>
    <s v="MANUTENÇÃO INDUSTRIAL"/>
    <d v="2025-02-16T00:00:00"/>
    <x v="2"/>
    <m/>
    <s v="VENCIDO – 16/02/25"/>
    <d v="2025-02-16T00:00:00"/>
    <s v="SINOP"/>
    <s v="NÃO É NECESSÁRIO RENOVAR"/>
    <s v="EM DIA"/>
    <s v="TRILHA DA MANUTENÇÃO "/>
    <s v="• MTTR - TEMPO MÉDIO PARA REPARO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40"/>
    <s v="CURSO"/>
    <x v="18"/>
    <m/>
    <s v="Concluido"/>
    <n v="1"/>
    <n v="1"/>
    <n v="80"/>
    <s v="MANUTENÇÃO INDUSTRIAL"/>
    <d v="2022-11-04T00:00:00"/>
    <x v="2"/>
    <m/>
    <s v="VENCIDO – 04/11/22"/>
    <d v="2022-11-04T00:00:00"/>
    <s v="SINOP"/>
    <s v="NÃO É NECESSÁRIO RENOVAR"/>
    <s v="EM DIA"/>
    <s v="TRILHA DA MANUTENÇÃO "/>
    <s v="• INFORMAÇÕES DE EQUIPAMENTO ATRAVÉS DO CR CODE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1"/>
    <n v="80"/>
    <s v="MANUTENÇÃO INDUSTRIAL"/>
    <d v="2025-02-14T00:00:00"/>
    <x v="0"/>
    <n v="-123"/>
    <s v="EM DIA – vence em 14/02/26"/>
    <d v="2026-02-14T00:00:00"/>
    <s v="SINOP"/>
    <d v="2026-02-14T00:00:00"/>
    <s v="EM DIA"/>
    <s v="TRILHA SGI"/>
    <s v="• BPF | BOAS PRÁTICAS DE FABRICAÇÃO - 46067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8"/>
    <s v="CURSO"/>
    <x v="25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1"/>
    <n v="80"/>
    <s v="MANUTENÇÃO INDUSTRIAL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1"/>
    <n v="80"/>
    <s v="MANUTENÇÃO INDUSTRIAL"/>
    <d v="2025-05-22T00:00:00"/>
    <x v="0"/>
    <n v="-220"/>
    <s v="VENCIDO – 22/05/25"/>
    <d v="2025-05-22T00:00:00"/>
    <s v="SINOP"/>
    <s v="NÃO É NECESSÁRIO RENOVAR"/>
    <s v="EM DIA"/>
    <s v="TRILHA COMPLIANCE "/>
    <s v="• PREVENÇÃO E ENFRENTAMENTO DE ASSÉDIO MORAL E SEXUAL - NÃO É NECESSÁRIO RENOVAR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123"/>
    <s v="CURSO"/>
    <x v="24"/>
    <m/>
    <s v="Concluido"/>
    <n v="1"/>
    <n v="3"/>
    <n v="78"/>
    <s v="ADMINISTRAÇÃO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82"/>
    <s v="CURSO"/>
    <x v="33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8"/>
    <s v="CURSO"/>
    <x v="25"/>
    <m/>
    <s v="Concluido"/>
    <n v="1"/>
    <n v="3"/>
    <n v="102"/>
    <s v="PROCESSO INDUSTRIAL"/>
    <d v="2022-08-20T00:00:00"/>
    <x v="2"/>
    <m/>
    <s v="VENCIDO – 20/08/22"/>
    <d v="2022-08-2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"/>
    <s v="CURSO"/>
    <x v="2"/>
    <m/>
    <s v="Concluido"/>
    <n v="1"/>
    <n v="3"/>
    <n v="102"/>
    <s v="PROCESSO INDUSTRIAL"/>
    <d v="2025-05-06T00:00:00"/>
    <x v="0"/>
    <n v="-204"/>
    <s v="EM DIA – vence em 06/05/26"/>
    <d v="2026-05-06T00:00:00"/>
    <s v="NOVA MUTUM"/>
    <d v="2026-05-06T00:00:00"/>
    <s v="EM DIA"/>
    <s v="TRILHA SGI"/>
    <s v="• BPF | BOAS PRÁTICAS DE FABRICAÇÃO - 46148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104"/>
    <s v="CURSO"/>
    <x v="22"/>
    <m/>
    <s v="Concluido"/>
    <n v="1"/>
    <n v="3"/>
    <n v="114"/>
    <s v="OPERAÇÕES"/>
    <d v="2025-09-24T00:00:00"/>
    <x v="0"/>
    <n v="-345"/>
    <s v="EM DIA – vence em 24/09/26"/>
    <d v="2026-09-24T00:00:00"/>
    <s v="NOVA MUTUM"/>
    <d v="2026-09-24T00:00:00"/>
    <s v="EM DIA"/>
    <s v="TRILHA SGI"/>
    <s v="• ISO 9001:2015 E DIRETRIZ DA QUALIDADE (DOC. DO SGQ) - 46289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295"/>
    <s v="CURSO"/>
    <x v="12"/>
    <m/>
    <s v="Concluido"/>
    <n v="1"/>
    <n v="3"/>
    <n v="114"/>
    <s v="OPERAÇÕES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17"/>
    <s v="CURSO"/>
    <x v="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3"/>
    <n v="114"/>
    <s v="OPERAÇÕES"/>
    <d v="2024-10-26T00:00:00"/>
    <x v="0"/>
    <n v="-12"/>
    <s v="EM DIA – vence em 26/10/25"/>
    <d v="2025-10-26T00:00:00"/>
    <s v="NOVA MUTUM"/>
    <d v="2025-10-26T00:00:00"/>
    <s v="EM DIA"/>
    <s v="TRILHA SGI"/>
    <s v="• BPF | BOAS PRÁTICAS DE FABRICAÇÃO - 45956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3"/>
    <n v="114"/>
    <s v="OPERAÇÕES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123"/>
    <s v="CURSO"/>
    <x v="24"/>
    <m/>
    <s v="Concluido"/>
    <n v="1"/>
    <n v="8"/>
    <n v="102"/>
    <s v="PROCESSO INDUSTRIAL"/>
    <d v="2024-07-29T00:00:00"/>
    <x v="0"/>
    <n v="77"/>
    <s v="VENCIDO – 29/07/25"/>
    <d v="2025-07-29T00:00:00"/>
    <s v="BALSAS"/>
    <d v="2025-07-29T00:00:00"/>
    <s v="VENCIDO"/>
    <s v="TRILHA SGI"/>
    <s v="• CERTIFICAÇÕES HALAL E KOSHER - 45867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295"/>
    <s v="CURSO"/>
    <x v="12"/>
    <m/>
    <s v="Concluido"/>
    <n v="1"/>
    <n v="8"/>
    <n v="102"/>
    <s v="PROCESSO INDUSTRIAL"/>
    <d v="2024-01-26T00:00:00"/>
    <x v="2"/>
    <m/>
    <s v="VENCIDO – 26/01/24"/>
    <d v="2024-01-26T00:00:00"/>
    <s v="BALSAS"/>
    <s v="NÃO É NECESSÁRIO RENOVAR"/>
    <s v="EM DIA"/>
    <s v="TRILHA COMPLIANCE "/>
    <s v="• CÓDIGO DE CONDUTA E ÉTICA - NÃO É NECESSÁRIO RENOVAR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2"/>
    <n v="117"/>
    <s v="OBRAS CIVIS"/>
    <d v="2025-08-11T00:00:00"/>
    <x v="0"/>
    <n v="-301"/>
    <s v="EM DIA – vence em 11/08/26"/>
    <d v="2026-08-11T00:00:00"/>
    <s v="DOURADOS"/>
    <d v="2026-08-11T00:00:00"/>
    <s v="EM DIA"/>
    <s v="TRILHA SGI"/>
    <s v="• BPF | BOAS PRÁTICAS DE FABRICAÇÃO - 46245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2"/>
    <n v="117"/>
    <s v="OBRAS CIVIS"/>
    <d v="2023-12-14T00:00:00"/>
    <x v="3"/>
    <n v="-425"/>
    <s v="EM DIA – vence em 13/12/26"/>
    <d v="2026-12-13T00:00:00"/>
    <s v="DOURADOS"/>
    <d v="2026-12-13T00:00:00"/>
    <s v="EM DIA"/>
    <s v="TRILHA SEGURANÇA DO TRABALHO"/>
    <s v="• NR 20 - SEG. E TRAB. INFLAMÁVEIS E COMBUSTIVEIS CLASSE III - BASICO - 46369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8"/>
    <s v="CURSO"/>
    <x v="20"/>
    <m/>
    <s v="Concluido"/>
    <n v="1"/>
    <n v="1"/>
    <n v="114"/>
    <s v="OPERAÇÕES"/>
    <d v="2025-02-21T00:00:00"/>
    <x v="0"/>
    <n v="-130"/>
    <s v="EM DIA – vence em 21/02/26"/>
    <d v="2026-02-21T00:00:00"/>
    <s v="SINOP"/>
    <d v="2026-02-21T00:00:00"/>
    <s v="EM DIA"/>
    <s v="TRILHA SEGURANÇA DO TRABALHO"/>
    <s v="• NR 33 - SEGURANÇA E SAUDE NOS TRABALHOS EM ESPAÇOS CONFINADOS - VIGIA E TRABALHADOR - 46074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21"/>
    <s v="CURSO"/>
    <x v="3"/>
    <m/>
    <s v="Concluido"/>
    <n v="1"/>
    <n v="1"/>
    <n v="102"/>
    <s v="PROCESSO INDUSTRIAL"/>
    <d v="2025-09-23T00:00:00"/>
    <x v="0"/>
    <n v="-344"/>
    <s v="VENCIDO – 23/09/25"/>
    <d v="2025-09-23T00:00:00"/>
    <s v="SINOP"/>
    <s v="NÃO É NECESSÁRIO RENOVAR"/>
    <s v="EM DIA"/>
    <s v="TRILHA MEIO AMBIENTE"/>
    <s v="• ISO 14001 SISTEMA DE GESTÃO AMBIENTAL - SGA - NÃO É NECESSÁRIO RENOVAR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235"/>
    <s v="CURSO"/>
    <x v="14"/>
    <m/>
    <s v="Concluido"/>
    <n v="1"/>
    <n v="1"/>
    <n v="102"/>
    <s v="PROCESSO INDUSTRIAL"/>
    <d v="2022-11-24T00:00:00"/>
    <x v="2"/>
    <m/>
    <s v="VENCIDO – 24/11/22"/>
    <d v="2022-11-24T00:00:00"/>
    <s v="SINOP"/>
    <s v="NÃO É NECESSÁRIO RENOVAR"/>
    <s v="EM DIA"/>
    <s v="TRILHA TI"/>
    <s v="• SEGURANÇA DA INFORMAÇÃO - NÃO É NECESSÁRIO RENOVAR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23"/>
    <s v="CURSO"/>
    <x v="30"/>
    <m/>
    <s v="Concluido"/>
    <n v="1"/>
    <n v="1"/>
    <n v="102"/>
    <s v="PROCESSO INDUSTRIAL"/>
    <d v="2025-09-23T00:00:00"/>
    <x v="0"/>
    <n v="-344"/>
    <s v="VENCIDO – 23/09/25"/>
    <d v="2025-09-23T00:00:00"/>
    <s v="SINOP"/>
    <s v="NÃO É NECESSÁRIO RENOVAR"/>
    <s v="EM DIA"/>
    <s v="TRILHA MEIO AMBIENTE"/>
    <s v="• RENOVAÇÃO DOS PRINCIPIOS AMBIENTAIS - NÃO É NECESSÁRIO RENOVAR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262"/>
    <s v="CURSO"/>
    <x v="31"/>
    <m/>
    <s v="Concluido"/>
    <n v="1"/>
    <n v="1"/>
    <n v="102"/>
    <s v="PROCESSO INDUSTRIAL"/>
    <d v="2025-09-23T00:00:00"/>
    <x v="2"/>
    <m/>
    <s v="VENCIDO – 23/09/25"/>
    <d v="2025-09-23T00:00:00"/>
    <s v="SINOP"/>
    <s v="NÃO É NECESSÁRIO RENOVAR"/>
    <s v="EM DIA"/>
    <s v="TRILHA SEGURANÇA DO TRABALHO"/>
    <s v="• NR 26 - SINALIZAÇÃO DE SEGURANÇA - NÃO É NECESSÁRIO RENOVAR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18"/>
    <s v="CURSO"/>
    <x v="1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308"/>
    <s v="CURSO"/>
    <x v="23"/>
    <m/>
    <s v="Concluido"/>
    <n v="1"/>
    <n v="2"/>
    <n v="91"/>
    <s v="COMERCIAL DE ETANOL"/>
    <d v="2024-11-22T00:00:00"/>
    <x v="0"/>
    <n v="-39"/>
    <s v="VENCIDO – 22/11/24"/>
    <d v="2024-11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129"/>
    <s v="CURSO"/>
    <x v="4"/>
    <m/>
    <s v="Concluido"/>
    <n v="1"/>
    <n v="2"/>
    <n v="91"/>
    <s v="COMERCIAL DE ETANOL"/>
    <d v="2022-08-15T00:00:00"/>
    <x v="2"/>
    <m/>
    <s v="VENCIDO – 15/08/22"/>
    <d v="2022-08-15T00:00:00"/>
    <s v="DOURADOS"/>
    <s v="NÃO É NECESSÁRIO RENOVAR"/>
    <s v="EM DIA"/>
    <s v="TRILHA RH"/>
    <s v="• TREINAMENTO DE INTEGRAÇÃO - NOVOS COLABORADORES - NÃO É NECESSÁRIO RENOVAR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2"/>
    <n v="117"/>
    <s v="OBRAS CIVIS"/>
    <d v="2024-10-22T00:00:00"/>
    <x v="0"/>
    <n v="-8"/>
    <s v="EM DIA – vence em 22/10/25"/>
    <d v="2025-10-22T00:00:00"/>
    <s v="DOURADOS"/>
    <d v="2025-10-22T00:00:00"/>
    <s v="EM DIA"/>
    <s v="TRILHA SGI"/>
    <s v="• CERTIFICAÇÕES HALAL E KOSHER - 45952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2"/>
    <n v="117"/>
    <s v="OBRAS CIVIS"/>
    <d v="2023-11-27T00:00:00"/>
    <x v="3"/>
    <n v="-408"/>
    <s v="EM DIA – vence em 26/11/26"/>
    <d v="2026-11-26T00:00:00"/>
    <s v="DOURADOS"/>
    <d v="2026-11-26T00:00:00"/>
    <s v="EM DIA"/>
    <s v="TRILHA SEGURANÇA DO TRABALHO"/>
    <s v="• NR 20 - SEG. E TRAB. INFLAMÁVEIS E COMBUSTIVEIS CLASSE III - BASICO - 46352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2"/>
    <n v="117"/>
    <s v="OBRAS CIVIS"/>
    <d v="2022-08-15T00:00:00"/>
    <x v="2"/>
    <m/>
    <s v="VENCIDO – 15/08/22"/>
    <d v="2022-08-15T00:00:00"/>
    <s v="DOURADOS"/>
    <s v="NÃO É NECESSÁRIO RENOVAR"/>
    <s v="EM DIA"/>
    <s v="TRILHA RH"/>
    <s v="• TREINAMENTO DE INTEGRAÇÃO - NOVOS COLABORADORES - NÃO É NECESSÁRIO RENOVAR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17"/>
    <s v="CURSO"/>
    <x v="0"/>
    <m/>
    <s v="Concluido"/>
    <n v="1"/>
    <n v="3"/>
    <n v="114"/>
    <s v="OPERAÇÕES"/>
    <d v="2025-04-25T00:00:00"/>
    <x v="0"/>
    <n v="-193"/>
    <s v="VENCIDO – 25/04/25"/>
    <d v="2025-04-25T00:00:00"/>
    <s v="NOVA MUTUM"/>
    <s v="NÃO É NECESSÁRIO RENOVAR"/>
    <s v="EM DIA"/>
    <s v="TRILHA COMPLIANCE "/>
    <s v="• CONFLITO DE INTERESSES - NÃO É NECESSÁRIO RENOVAR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45"/>
    <s v="CURSO"/>
    <x v="5"/>
    <m/>
    <s v="Concluido"/>
    <n v="1"/>
    <n v="3"/>
    <n v="114"/>
    <s v="OPERAÇÕES"/>
    <d v="2023-07-20T00:00:00"/>
    <x v="3"/>
    <n v="-278"/>
    <s v="EM DIA – vence em 19/07/26"/>
    <d v="2026-07-19T00:00:00"/>
    <s v="NOVA MUTUM"/>
    <d v="2026-07-19T00:00:00"/>
    <s v="EM DIA"/>
    <s v="TRILHA SEGURANÇA DO TRABALHO"/>
    <s v="• NR 20 - SEG. E TRAB. INFLAMÁVEIS E COMBUSTIVEIS CLASSE III - BASICO - 46222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104"/>
    <s v="CURSO"/>
    <x v="22"/>
    <m/>
    <s v="Concluido"/>
    <n v="1"/>
    <n v="3"/>
    <n v="114"/>
    <s v="OPERAÇÕES"/>
    <d v="2025-02-04T00:00:00"/>
    <x v="0"/>
    <n v="-113"/>
    <s v="EM DIA – vence em 04/02/26"/>
    <d v="2026-02-04T00:00:00"/>
    <s v="NOVA MUTUM"/>
    <d v="2026-02-04T00:00:00"/>
    <s v="EM DIA"/>
    <s v="TRILHA SGI"/>
    <s v="• ISO 9001:2015 E DIRETRIZ DA QUALIDADE (DOC. DO SGQ) - 46057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1"/>
    <n v="102"/>
    <s v="PROCESSO INDUSTRIAL"/>
    <d v="2025-09-22T00:00:00"/>
    <x v="2"/>
    <m/>
    <s v="VENCIDO – 22/09/25"/>
    <d v="2025-09-22T00:00:00"/>
    <s v="SINOP"/>
    <s v="NÃO É NECESSÁRIO RENOVAR"/>
    <s v="EM DIA"/>
    <s v="TRILHA COMPLIANCE "/>
    <s v="• CÓDIGO DE CONDUTA E ÉTICA - NÃO É NECESSÁRIO RENOVAR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1"/>
    <s v="CURSO"/>
    <x v="17"/>
    <m/>
    <s v="Concluido"/>
    <n v="1"/>
    <n v="1"/>
    <n v="102"/>
    <s v="PROCESSO INDUSTRIAL"/>
    <d v="2024-05-10T00:00:00"/>
    <x v="4"/>
    <n v="-208"/>
    <s v="EM DIA – vence em 10/05/26"/>
    <d v="2026-05-10T00:00:00"/>
    <s v="SINOP"/>
    <d v="2026-05-10T00:00:00"/>
    <s v="EM DIA"/>
    <s v="TRILHA SEGURANÇA DO TRABALHO"/>
    <s v="• NR 35 - TRABALHO EM ALTURA - 46152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2"/>
    <n v="114"/>
    <s v="OPERAÇÕES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2"/>
    <n v="114"/>
    <s v="OPERAÇÕES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2"/>
    <n v="114"/>
    <s v="OPERAÇÕES"/>
    <d v="2025-08-20T00:00:00"/>
    <x v="0"/>
    <n v="-310"/>
    <s v="VENCIDO – 20/08/25"/>
    <d v="2025-08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18"/>
    <s v="CURSO"/>
    <x v="1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MBATE À CORRUPÇÃO E PREVENÇÃO À LAVAGEM DE DINHEIRO - NÃO É NECESSÁRIO RENOVAR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308"/>
    <s v="CURSO"/>
    <x v="23"/>
    <m/>
    <s v="Concluido"/>
    <n v="1"/>
    <n v="2"/>
    <n v="78"/>
    <s v="ADMINISTRAÇÃO"/>
    <d v="2025-10-02T00:00:00"/>
    <x v="0"/>
    <n v="-353"/>
    <s v="VENCIDO – 02/10/25"/>
    <d v="2025-10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72"/>
    <s v="ANGELA JESUS DE OLIVEIRA TOLAZZI"/>
    <d v="2022-08-1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02"/>
    <s v="CURSO"/>
    <x v="8"/>
    <m/>
    <s v="Concluido"/>
    <n v="1"/>
    <n v="1"/>
    <n v="78"/>
    <s v="ADMINISTRAÇÃO"/>
    <d v="2025-05-17T00:00:00"/>
    <x v="0"/>
    <n v="-215"/>
    <s v="VENCIDO – 17/05/25"/>
    <d v="2025-05-17T00:00:00"/>
    <s v="SINOP"/>
    <s v="NÃO É NECESSÁRIO RENOVAR"/>
    <s v="EM DIA"/>
    <s v="TRILHA COMPLIANCE "/>
    <s v="• PREVENÇÃO E ENFRENTAMENTO DE ASSÉDIO MORAL E SEXUAL - NÃO É NECESSÁRIO RENOVAR"/>
  </r>
  <r>
    <n v="4072"/>
    <s v="ANGELA JESUS DE OLIVEIRA TOLAZZI"/>
    <d v="2022-08-1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08"/>
    <s v="CURSO"/>
    <x v="23"/>
    <m/>
    <s v="Concluido"/>
    <n v="1"/>
    <n v="1"/>
    <n v="78"/>
    <s v="ADMINISTRAÇÃO"/>
    <d v="2024-10-01T00:00:00"/>
    <x v="0"/>
    <n v="13"/>
    <s v="VENCIDO – 01/10/24"/>
    <d v="2024-10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72"/>
    <s v="ANGELA JESUS DE OLIVEIRA TOLAZZI"/>
    <d v="2022-08-1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123"/>
    <s v="CURSO"/>
    <x v="24"/>
    <m/>
    <s v="Concluido"/>
    <n v="1"/>
    <n v="5"/>
    <n v="91"/>
    <s v="COMERCIAL DE ETANOL"/>
    <d v="2024-05-06T00:00:00"/>
    <x v="0"/>
    <n v="161"/>
    <s v="VENCIDO – 06/05/25"/>
    <d v="2025-05-06T00:00:00"/>
    <s v="SÃO PAULO"/>
    <d v="2025-05-06T00:00:00"/>
    <s v="VENCIDO"/>
    <s v="TRILHA SGI"/>
    <s v="• CERTIFICAÇÕES HALAL E KOSHER - 45783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300"/>
    <s v="CURSO"/>
    <x v="6"/>
    <m/>
    <s v="Concluido"/>
    <n v="1"/>
    <n v="5"/>
    <n v="91"/>
    <s v="COMERCIAL DE ETANOL"/>
    <d v="2024-04-22T00:00:00"/>
    <x v="0"/>
    <n v="175"/>
    <s v="VENCIDO – 22/04/24"/>
    <d v="2024-04-22T00:00:00"/>
    <s v="SÃO PAULO"/>
    <s v="NÃO É NECESSÁRIO RENOVAR"/>
    <s v="EM DIA"/>
    <s v="TRILHA COMPLIANCE "/>
    <s v="• CANAL DE DENUNCIAS INPASA - NÃO É NECESSÁRIO RENOVAR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26"/>
    <s v="CURSO"/>
    <x v="36"/>
    <m/>
    <s v="Concluido"/>
    <n v="1"/>
    <n v="1"/>
    <n v="102"/>
    <s v="PROCESSO INDUSTRIAL"/>
    <d v="2022-09-09T00:00:00"/>
    <x v="2"/>
    <m/>
    <s v="VENCIDO – 09/09/22"/>
    <d v="2022-09-09T00:00:00"/>
    <s v="SINOP"/>
    <s v="NÃO É NECESSÁRIO RENOVAR"/>
    <s v="EM DIA"/>
    <s v="TRILHA SEGURANÇA DO TRABALHO"/>
    <s v="• NR 13 - SEGURANÇA NA OPERAÇÃO VASOS DE PRESSÃO - NÃO É NECESSÁRIO RENOVAR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11"/>
    <s v="CURSO"/>
    <x v="32"/>
    <m/>
    <s v="Concluido"/>
    <n v="1"/>
    <n v="1"/>
    <n v="102"/>
    <s v="PROCESSO INDUSTRIAL"/>
    <d v="2024-11-14T00:00:00"/>
    <x v="0"/>
    <n v="-31"/>
    <s v="EM DIA – vence em 14/11/25"/>
    <d v="2025-11-14T00:00:00"/>
    <s v="SINOP"/>
    <d v="2025-11-14T00:00:00"/>
    <s v="EM DIA"/>
    <s v="TRILHA SEGURANÇA DO TRABALHO"/>
    <s v="• NR 20 - SEG. E TRAB. INFLAMÁVEIS E COMBUSTIVEIS CLASSE III - AVANÇADO - 45975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129"/>
    <s v="CURSO"/>
    <x v="4"/>
    <m/>
    <s v="Concluido"/>
    <n v="1"/>
    <n v="1"/>
    <n v="102"/>
    <s v="PROCESSO INDUSTRIAL"/>
    <d v="2022-09-05T00:00:00"/>
    <x v="2"/>
    <m/>
    <s v="VENCIDO – 05/09/22"/>
    <d v="2022-09-05T00:00:00"/>
    <s v="SINOP"/>
    <s v="NÃO É NECESSÁRIO RENOVAR"/>
    <s v="EM DIA"/>
    <s v="TRILHA RH"/>
    <s v="• TREINAMENTO DE INTEGRAÇÃO - NOVOS COLABORADORES - NÃO É NECESSÁRIO RENOVAR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318"/>
    <s v="CURSO"/>
    <x v="1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2"/>
    <n v="114"/>
    <s v="OPERAÇÕES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123"/>
    <s v="CURSO"/>
    <x v="24"/>
    <m/>
    <s v="Concluido"/>
    <n v="1"/>
    <n v="2"/>
    <n v="102"/>
    <s v="PROCESSO INDUSTRIAL"/>
    <d v="2024-11-28T00:00:00"/>
    <x v="0"/>
    <n v="-45"/>
    <s v="EM DIA – vence em 28/11/25"/>
    <d v="2025-11-28T00:00:00"/>
    <s v="DOURADOS"/>
    <d v="2025-11-28T00:00:00"/>
    <s v="EM DIA"/>
    <s v="TRILHA SGI"/>
    <s v="• CERTIFICAÇÕES HALAL E KOSHER - 45989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2"/>
    <s v="CURSO"/>
    <x v="2"/>
    <m/>
    <s v="Concluido"/>
    <n v="1"/>
    <n v="2"/>
    <n v="102"/>
    <s v="PROCESSO INDUSTRIAL"/>
    <d v="2024-11-28T00:00:00"/>
    <x v="0"/>
    <n v="-45"/>
    <s v="EM DIA – vence em 28/11/25"/>
    <d v="2025-11-28T00:00:00"/>
    <s v="DOURADOS"/>
    <d v="2025-11-28T00:00:00"/>
    <s v="EM DIA"/>
    <s v="TRILHA SGI"/>
    <s v="• BPF | BOAS PRÁTICAS DE FABRICAÇÃO - 45989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2"/>
    <n v="114"/>
    <s v="OPERAÇÕES"/>
    <d v="2024-09-12T00:00:00"/>
    <x v="4"/>
    <n v="-333"/>
    <s v="EM DIA – vence em 12/09/26"/>
    <d v="2026-09-12T00:00:00"/>
    <s v="DOURADOS"/>
    <d v="2026-09-12T00:00:00"/>
    <s v="EM DIA"/>
    <s v="TRILHA SEGURANÇA DO TRABALHO"/>
    <s v="• NR 35 - TRABALHO EM ALTURA - 46277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23"/>
    <s v="CURSO"/>
    <x v="30"/>
    <m/>
    <s v="Concluido"/>
    <n v="1"/>
    <n v="2"/>
    <n v="114"/>
    <s v="OPERAÇÕES"/>
    <d v="2025-07-03T00:00:00"/>
    <x v="0"/>
    <n v="-262"/>
    <s v="VENCIDO – 03/07/25"/>
    <d v="2025-07-03T00:00:00"/>
    <s v="DOURADOS"/>
    <s v="NÃO É NECESSÁRIO RENOVAR"/>
    <s v="EM DIA"/>
    <s v="TRILHA MEIO AMBIENTE"/>
    <s v="• RENOVAÇÃO DOS PRINCIPIOS AMBIENTAIS - NÃO É NECESSÁRIO RENOVAR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2"/>
    <n v="114"/>
    <s v="OPERAÇÕES"/>
    <d v="2025-07-03T00:00:00"/>
    <x v="0"/>
    <n v="-262"/>
    <s v="EM DIA – vence em 03/07/26"/>
    <d v="2026-07-03T00:00:00"/>
    <s v="DOURADOS"/>
    <d v="2026-07-03T00:00:00"/>
    <s v="EM DIA"/>
    <s v="TRILHA SGI"/>
    <s v="• CERTIFICAÇÕES HALAL E KOSHER - 46206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2-18T00:00:00"/>
    <x v="0"/>
    <n v="-127"/>
    <s v="EM DIA – vence em 18/02/26"/>
    <d v="2026-02-18T00:00:00"/>
    <s v="SINOP"/>
    <d v="2026-02-18T00:00:00"/>
    <s v="EM DIA"/>
    <s v="TRILHA SGI"/>
    <s v="• ISO 9001:2015 E DIRETRIZ DA QUALIDADE (DOC. DO SGQ) - 46071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5-02-25T00:00:00"/>
    <x v="0"/>
    <n v="-134"/>
    <s v="EM DIA – vence em 25/02/26"/>
    <d v="2026-02-25T00:00:00"/>
    <s v="SINOP"/>
    <d v="2026-02-25T00:00:00"/>
    <s v="EM DIA"/>
    <s v="TRILHA SGI"/>
    <s v="• CERTIFICAÇÕES HALAL E KOSHER - 46078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2"/>
    <n v="114"/>
    <s v="OPERAÇÕES"/>
    <d v="2025-06-23T00:00:00"/>
    <x v="2"/>
    <m/>
    <s v="VENCIDO – 23/06/25"/>
    <d v="2025-06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2"/>
    <n v="114"/>
    <s v="OPERAÇÕES"/>
    <d v="2023-05-29T00:00:00"/>
    <x v="2"/>
    <m/>
    <s v="VENCIDO – 29/05/23"/>
    <d v="2023-05-29T00:00:00"/>
    <s v="DOURADOS"/>
    <s v="NÃO É NECESSÁRIO RENOVAR"/>
    <s v="EM DIA"/>
    <s v="TRILHA TI"/>
    <s v="• POLÍTICA DE USO ACEITÁVEL - NÃO É NECESSÁRIO RENOVAR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00"/>
    <s v="CURSO"/>
    <x v="6"/>
    <m/>
    <s v="Concluido"/>
    <n v="1"/>
    <n v="2"/>
    <n v="91"/>
    <s v="COMERCIAL DE ETANOL"/>
    <d v="2025-05-23T00:00:00"/>
    <x v="0"/>
    <n v="-221"/>
    <s v="VENCIDO – 23/05/25"/>
    <d v="2025-05-23T00:00:00"/>
    <s v="DOURADOS"/>
    <s v="NÃO É NECESSÁRIO RENOVAR"/>
    <s v="EM DIA"/>
    <s v="TRILHA COMPLIANCE "/>
    <s v="• CANAL DE DENUNCIAS INPASA - NÃO É NECESSÁRIO RENOVAR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235"/>
    <s v="CURSO"/>
    <x v="14"/>
    <m/>
    <s v="Concluido"/>
    <n v="1"/>
    <n v="2"/>
    <n v="91"/>
    <s v="COMERCIAL DE ETANO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23"/>
    <s v="CURSO"/>
    <x v="30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295"/>
    <s v="CURSO"/>
    <x v="12"/>
    <m/>
    <s v="Concluido"/>
    <n v="1"/>
    <n v="4"/>
    <n v="78"/>
    <s v="ADMINISTRAÇÃO"/>
    <d v="2025-04-14T00:00:00"/>
    <x v="2"/>
    <m/>
    <s v="VENCIDO – 14/04/25"/>
    <d v="2025-04-14T00:00:00"/>
    <s v="FULLING"/>
    <s v="NÃO É NECESSÁRIO RENOVAR"/>
    <s v="EM DIA"/>
    <s v="TRILHA COMPLIANCE "/>
    <s v="• CÓDIGO DE CONDUTA E ÉTICA - NÃO É NECESSÁRIO RENOVAR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2"/>
    <n v="114"/>
    <s v="OPERAÇÕES"/>
    <d v="2022-09-05T00:00:00"/>
    <x v="2"/>
    <m/>
    <s v="VENCIDO – 05/09/22"/>
    <d v="2022-09-05T00:00:00"/>
    <s v="DOURADOS"/>
    <s v="NÃO É NECESSÁRIO RENOVAR"/>
    <s v="EM DIA"/>
    <s v="TRILHA RH"/>
    <s v="• TREINAMENTO DE INTEGRAÇÃO - NOVOS COLABORADORES - NÃO É NECESSÁRIO RENOVAR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2"/>
    <n v="114"/>
    <s v="OPERAÇÕES"/>
    <d v="2024-11-01T00:00:00"/>
    <x v="0"/>
    <n v="-18"/>
    <s v="EM DIA – vence em 01/11/25"/>
    <d v="2025-11-01T00:00:00"/>
    <s v="DOURADOS"/>
    <d v="2025-11-01T00:00:00"/>
    <s v="EM DIA"/>
    <s v="TRILHA SEGURANÇA DO TRABALHO"/>
    <s v="• NR 33 - SEGURANÇA E SAUDE NOS TRABALHOS EM ESPAÇOS CONFINADOS - VIGIA E TRABALHADOR - 45962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71"/>
    <s v="CURSO"/>
    <x v="7"/>
    <m/>
    <s v="Concluido"/>
    <n v="1"/>
    <n v="2"/>
    <n v="102"/>
    <s v="PROCESSO INDUSTRIAL"/>
    <d v="2023-05-04T00:00:00"/>
    <x v="2"/>
    <m/>
    <s v="VENCIDO – 04/05/23"/>
    <d v="2023-05-04T00:00:00"/>
    <s v="DOURADOS"/>
    <s v="NÃO É NECESSÁRIO RENOVAR"/>
    <s v="EM DIA"/>
    <s v="TRILHA TI"/>
    <s v="• POLÍTICA DE USO ACEITÁVEL - NÃO É NECESSÁRIO RENOVAR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2"/>
    <n v="102"/>
    <s v="PROCESSO INDUSTRIAL"/>
    <d v="2024-08-13T00:00:00"/>
    <x v="4"/>
    <n v="-303"/>
    <s v="EM DIA – vence em 13/08/26"/>
    <d v="2026-08-13T00:00:00"/>
    <s v="DOURADOS"/>
    <d v="2026-08-13T00:00:00"/>
    <s v="EM DIA"/>
    <s v="TRILHA SEGURANÇA DO TRABALHO"/>
    <s v="• NR 35 - TRABALHO EM ALTURA - 46247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235"/>
    <s v="CURSO"/>
    <x v="14"/>
    <m/>
    <s v="Concluido"/>
    <n v="1"/>
    <n v="3"/>
    <n v="102"/>
    <s v="PROCESSO INDUSTRIAL"/>
    <d v="2022-10-06T00:00:00"/>
    <x v="2"/>
    <m/>
    <s v="VENCIDO – 06/10/22"/>
    <d v="2022-10-06T00:00:00"/>
    <s v="NOVA MUTUM"/>
    <s v="NÃO É NECESSÁRIO RENOVAR"/>
    <s v="EM DIA"/>
    <s v="TRILHA TI"/>
    <s v="• SEGURANÇA DA INFORMAÇÃO - NÃO É NECESSÁRIO RENOVAR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82"/>
    <s v="CURSO"/>
    <x v="33"/>
    <m/>
    <s v="Concluido"/>
    <n v="1"/>
    <n v="3"/>
    <n v="102"/>
    <s v="PROCESSO INDUSTRIAL"/>
    <d v="2025-05-11T00:00:00"/>
    <x v="0"/>
    <n v="-209"/>
    <s v="EM DIA – vence em 11/05/26"/>
    <d v="2026-05-11T00:00:00"/>
    <s v="NOVA MUTUM"/>
    <d v="2026-05-11T00:00:00"/>
    <s v="EM DIA"/>
    <s v="TRILHA SGI"/>
    <s v="• PROCEDIMENTO/INSTRUÇÃO DE TRABALHO - 46153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129"/>
    <s v="CURSO"/>
    <x v="4"/>
    <m/>
    <s v="Concluido"/>
    <n v="1"/>
    <n v="1"/>
    <n v="91"/>
    <s v="COMERCIAL DE ETANOL"/>
    <d v="2022-09-12T00:00:00"/>
    <x v="2"/>
    <m/>
    <s v="VENCIDO – 12/09/22"/>
    <d v="2022-09-12T00:00:00"/>
    <s v="SINOP"/>
    <s v="NÃO É NECESSÁRIO RENOVAR"/>
    <s v="EM DIA"/>
    <s v="TRILHA RH"/>
    <s v="• TREINAMENTO DE INTEGRAÇÃO - NOVOS COLABORADORES - NÃO É NECESSÁRIO RENOVAR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82"/>
    <s v="CURSO"/>
    <x v="33"/>
    <m/>
    <s v="Concluido"/>
    <n v="1"/>
    <n v="3"/>
    <n v="102"/>
    <s v="PROCESSO INDUSTRIAL"/>
    <d v="2025-01-09T00:00:00"/>
    <x v="0"/>
    <n v="-87"/>
    <s v="EM DIA – vence em 09/01/26"/>
    <d v="2026-01-09T00:00:00"/>
    <s v="NOVA MUTUM"/>
    <d v="2026-01-09T00:00:00"/>
    <s v="EM DIA"/>
    <s v="TRILHA SGI"/>
    <s v="• PROCEDIMENTO/INSTRUÇÃO DE TRABALHO - 46031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302"/>
    <s v="CURSO"/>
    <x v="8"/>
    <m/>
    <s v="Concluido"/>
    <n v="1"/>
    <n v="3"/>
    <n v="102"/>
    <s v="PROCESSO INDUSTRIAL"/>
    <d v="2025-09-24T00:00:00"/>
    <x v="0"/>
    <n v="-345"/>
    <s v="VENCIDO – 24/09/25"/>
    <d v="2025-09-24T00:00:00"/>
    <s v="NOVA MUTUM"/>
    <s v="NÃO É NECESSÁRIO RENOVAR"/>
    <s v="EM DIA"/>
    <s v="TRILHA COMPLIANCE "/>
    <s v="• PREVENÇÃO E ENFRENTAMENTO DE ASSÉDIO MORAL E SEXUAL - NÃO É NECESSÁRIO RENOVAR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317"/>
    <s v="CURSO"/>
    <x v="0"/>
    <m/>
    <s v="Concluido"/>
    <n v="1"/>
    <n v="3"/>
    <n v="102"/>
    <s v="PROCESSO INDUSTRIAL"/>
    <d v="2025-09-24T00:00:00"/>
    <x v="0"/>
    <n v="-345"/>
    <s v="VENCIDO – 24/09/25"/>
    <d v="2025-09-24T00:00:00"/>
    <s v="NOVA MUTUM"/>
    <s v="NÃO É NECESSÁRIO RENOVAR"/>
    <s v="EM DIA"/>
    <s v="TRILHA COMPLIANCE "/>
    <s v="• CONFLITO DE INTERESSES - NÃO É NECESSÁRIO RENOVAR"/>
  </r>
  <r>
    <n v="4177"/>
    <s v="RODRIGO JOSE PIRES SILVA"/>
    <d v="2022-09-19T00:00:00"/>
    <s v="NORMAL"/>
    <n v="8091"/>
    <s v="MARCO ANTONIO SMANIOTO"/>
    <s v="7 - 07:00 as 12/13 as 16:48 - Gestão                                                                    "/>
    <s v="INFRAESTRUTURA DE TI"/>
    <n v="2577"/>
    <n v="7081"/>
    <s v="SUPERVISOR SUPORTE TÉCNIC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177"/>
    <s v="RODRIGO JOSE PIRES SILVA"/>
    <d v="2022-09-19T00:00:00"/>
    <s v="NORMAL"/>
    <n v="8091"/>
    <s v="MARCO ANTONIO SMANIOTO"/>
    <s v="7 - 07:00 as 12/13 as 16:48 - Gestão                                                                    "/>
    <s v="INFRAESTRUTURA DE TI"/>
    <n v="2577"/>
    <n v="7081"/>
    <s v="SUPERVISOR SUPORTE TÉCNIC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8"/>
    <n v="102"/>
    <s v="PROCESSO INDUSTRIAL"/>
    <d v="2025-07-03T00:00:00"/>
    <x v="0"/>
    <n v="-262"/>
    <s v="EM DIA – vence em 03/07/26"/>
    <d v="2026-07-03T00:00:00"/>
    <s v="BALSAS"/>
    <d v="2026-07-03T00:00:00"/>
    <s v="EM DIA"/>
    <s v="TRILHA SEGURANÇA DO TRABALHO"/>
    <s v="• NR 33 - SEGURANÇA E SAUDE NOS TRABALHOS EM ESPAÇOS CONFINADOS - VIGIA E TRABALHADOR - 46206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8"/>
    <n v="102"/>
    <s v="PROCESSO INDUSTRIAL"/>
    <d v="2023-04-17T00:00:00"/>
    <x v="2"/>
    <m/>
    <s v="VENCIDO – 17/04/23"/>
    <d v="2023-04-17T00:00:00"/>
    <s v="BALSAS"/>
    <s v="NÃO É NECESSÁRIO RENOVAR"/>
    <s v="EM DIA"/>
    <s v="TRILHA TI"/>
    <s v="• POLÍTICA DE USO ACEITÁVEL - NÃO É NECESSÁRIO RENOVAR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8"/>
    <n v="102"/>
    <s v="PROCESSO INDUSTRIAL"/>
    <d v="2024-06-05T00:00:00"/>
    <x v="0"/>
    <n v="131"/>
    <s v="VENCIDO – 05/06/25"/>
    <d v="2025-06-05T00:00:00"/>
    <s v="BALSAS"/>
    <d v="2025-06-05T00:00:00"/>
    <s v="VENCIDO"/>
    <s v="TRILHA SGI"/>
    <s v="• PROCEDIMENTO/INSTRUÇÃO DE TRABALHO - 45813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8"/>
    <n v="102"/>
    <s v="PROCESSO INDUSTRIAL"/>
    <d v="2022-09-19T00:00:00"/>
    <x v="2"/>
    <m/>
    <s v="VENCIDO – 19/09/22"/>
    <d v="2022-09-19T00:00:00"/>
    <s v="BALSAS"/>
    <s v="NÃO É NECESSÁRIO RENOVAR"/>
    <s v="EM DIA"/>
    <s v="TRILHA RH"/>
    <s v="• TREINAMENTO DE INTEGRAÇÃO - NOVOS COLABORADORES - NÃO É NECESSÁRIO RENOVAR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321"/>
    <s v="CURSO"/>
    <x v="3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MEIO AMBIENTE"/>
    <s v="• ISO 14001 SISTEMA DE GESTÃO AMBIENTAL - SGA - NÃO É NECESSÁRIO RENOVAR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2"/>
    <s v="CURSO"/>
    <x v="2"/>
    <m/>
    <s v="Concluido"/>
    <n v="1"/>
    <n v="8"/>
    <n v="102"/>
    <s v="PROCESSO INDUSTRIAL"/>
    <d v="2025-02-07T00:00:00"/>
    <x v="0"/>
    <n v="-116"/>
    <s v="EM DIA – vence em 07/02/26"/>
    <d v="2026-02-07T00:00:00"/>
    <s v="BALSAS"/>
    <d v="2026-02-07T00:00:00"/>
    <s v="EM DIA"/>
    <s v="TRILHA SGI"/>
    <s v="• BPF | BOAS PRÁTICAS DE FABRICAÇÃO - 46060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02"/>
    <s v="CURSO"/>
    <x v="8"/>
    <m/>
    <s v="Concluido"/>
    <n v="1"/>
    <n v="2"/>
    <n v="102"/>
    <s v="PROCESSO INDUSTRIAL"/>
    <d v="2024-05-24T00:00:00"/>
    <x v="0"/>
    <n v="143"/>
    <s v="VENCIDO – 24/05/24"/>
    <d v="2024-05-24T00:00:00"/>
    <s v="DOURADOS"/>
    <s v="NÃO É NECESSÁRIO RENOVAR"/>
    <s v="EM DIA"/>
    <s v="TRILHA COMPLIANCE "/>
    <s v="• PREVENÇÃO E ENFRENTAMENTO DE ASSÉDIO MORAL E SEXUAL - NÃO É NECESSÁRIO RENOVAR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1"/>
    <s v="CURSO"/>
    <x v="17"/>
    <m/>
    <s v="Concluido"/>
    <n v="1"/>
    <n v="2"/>
    <n v="102"/>
    <s v="PROCESSO INDUSTRIAL"/>
    <d v="2024-05-31T00:00:00"/>
    <x v="4"/>
    <n v="-229"/>
    <s v="EM DIA – vence em 31/05/26"/>
    <d v="2026-05-31T00:00:00"/>
    <s v="DOURADOS"/>
    <d v="2026-05-31T00:00:00"/>
    <s v="EM DIA"/>
    <s v="TRILHA SEGURANÇA DO TRABALHO"/>
    <s v="• NR 35 - TRABALHO EM ALTURA - 46173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2"/>
    <n v="114"/>
    <s v="OPERAÇÕES"/>
    <d v="2025-03-30T00:00:00"/>
    <x v="0"/>
    <n v="-167"/>
    <s v="EM DIA – vence em 30/03/26"/>
    <d v="2026-03-30T00:00:00"/>
    <s v="DOURADOS"/>
    <d v="2026-03-30T00:00:00"/>
    <s v="EM DIA"/>
    <s v="TRILHA SGI"/>
    <s v="• CERTIFICAÇÕES HALAL E KOSHER - 46111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123"/>
    <s v="CURSO"/>
    <x v="24"/>
    <m/>
    <s v="Concluido"/>
    <n v="1"/>
    <n v="1"/>
    <n v="114"/>
    <s v="OPERAÇÕES"/>
    <d v="2025-03-27T00:00:00"/>
    <x v="0"/>
    <n v="-164"/>
    <s v="EM DIA – vence em 27/03/26"/>
    <d v="2026-03-27T00:00:00"/>
    <s v="SINOP"/>
    <d v="2026-03-27T00:00:00"/>
    <s v="EM DIA"/>
    <s v="TRILHA SGI"/>
    <s v="• CERTIFICAÇÕES HALAL E KOSHER - 46108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11"/>
    <s v="CURSO"/>
    <x v="32"/>
    <m/>
    <s v="Concluido"/>
    <n v="1"/>
    <n v="1"/>
    <n v="114"/>
    <s v="OPERAÇÕES"/>
    <d v="2025-05-29T00:00:00"/>
    <x v="0"/>
    <n v="-227"/>
    <s v="EM DIA – vence em 29/05/26"/>
    <d v="2026-05-29T00:00:00"/>
    <s v="SINOP"/>
    <d v="2026-05-29T00:00:00"/>
    <s v="EM DIA"/>
    <s v="TRILHA SEGURANÇA DO TRABALHO"/>
    <s v="• NR 20 - SEG. E TRAB. INFLAMÁVEIS E COMBUSTIVEIS CLASSE III - AVANÇADO - 46171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302"/>
    <s v="CURSO"/>
    <x v="8"/>
    <m/>
    <s v="Concluido"/>
    <n v="1"/>
    <n v="1"/>
    <n v="114"/>
    <s v="OPERAÇÕES"/>
    <d v="2025-05-29T00:00:00"/>
    <x v="0"/>
    <n v="-227"/>
    <s v="VENCIDO – 29/05/25"/>
    <d v="2025-05-29T00:00:00"/>
    <s v="SINOP"/>
    <s v="NÃO É NECESSÁRIO RENOVAR"/>
    <s v="EM DIA"/>
    <s v="TRILHA COMPLIANCE "/>
    <s v="• PREVENÇÃO E ENFRENTAMENTO DE ASSÉDIO MORAL E SEXUAL - NÃO É NECESSÁRIO RENOVAR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2"/>
    <n v="114"/>
    <s v="OPERAÇÕES"/>
    <d v="2024-12-17T00:00:00"/>
    <x v="0"/>
    <n v="-64"/>
    <s v="EM DIA – vence em 17/12/25"/>
    <d v="2025-12-17T00:00:00"/>
    <s v="DOURADOS"/>
    <d v="2025-12-17T00:00:00"/>
    <s v="EM DIA"/>
    <s v="TRILHA SGI"/>
    <s v="• ISO 9001:2015 E DIRETRIZ DA QUALIDADE (DOC. DO SGQ) - 46008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123"/>
    <s v="CURSO"/>
    <x v="24"/>
    <m/>
    <s v="Concluido"/>
    <n v="1"/>
    <n v="3"/>
    <n v="78"/>
    <s v="ADMINISTRAÇÃO"/>
    <d v="2025-04-15T00:00:00"/>
    <x v="0"/>
    <n v="-183"/>
    <s v="EM DIA – vence em 15/04/26"/>
    <d v="2026-04-15T00:00:00"/>
    <s v="NOVA MUTUM"/>
    <d v="2026-04-15T00:00:00"/>
    <s v="EM DIA"/>
    <s v="TRILHA SGI"/>
    <s v="• CERTIFICAÇÕES HALAL E KOSHER - 46127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3"/>
    <n v="78"/>
    <s v="ADMINISTRAÇÃO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271"/>
    <s v="CURSO"/>
    <x v="7"/>
    <m/>
    <s v="Concluido"/>
    <n v="1"/>
    <n v="2"/>
    <n v="117"/>
    <s v="OBRAS CIVIS"/>
    <d v="2023-11-21T00:00:00"/>
    <x v="2"/>
    <m/>
    <s v="VENCIDO – 21/11/23"/>
    <d v="2023-11-21T00:00:00"/>
    <s v="DOURADOS"/>
    <s v="NÃO É NECESSÁRIO RENOVAR"/>
    <s v="EM DIA"/>
    <s v="TRILHA TI"/>
    <s v="• POLÍTICA DE USO ACEITÁVEL - NÃO É NECESSÁRIO RENOVAR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295"/>
    <s v="CURSO"/>
    <x v="12"/>
    <m/>
    <s v="Concluido"/>
    <n v="1"/>
    <n v="2"/>
    <n v="117"/>
    <s v="OBRAS CIVIS"/>
    <d v="2024-05-30T00:00:00"/>
    <x v="2"/>
    <m/>
    <s v="VENCIDO – 30/05/24"/>
    <d v="2024-05-30T00:00:00"/>
    <s v="DOURADOS"/>
    <s v="NÃO É NECESSÁRIO RENOVAR"/>
    <s v="EM DIA"/>
    <s v="TRILHA COMPLIANCE "/>
    <s v="• CÓDIGO DE CONDUTA E ÉTICA - NÃO É NECESSÁRIO RENOVAR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3"/>
    <n v="114"/>
    <s v="OPERAÇÕES"/>
    <d v="2025-09-22T00:00:00"/>
    <x v="0"/>
    <n v="-343"/>
    <s v="VENCIDO – 22/09/25"/>
    <d v="2025-09-22T00:00:00"/>
    <s v="NOVA MUTUM"/>
    <s v="NÃO É NECESSÁRIO RENOVAR"/>
    <s v="EM DIA"/>
    <s v="TRILHA MEIO AMBIENTE"/>
    <s v="• RENOVAÇÃO DOS PRINCIPIOS AMBIENTAIS - NÃO É NECESSÁRIO RENOVAR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01-09T00:00:00"/>
    <x v="0"/>
    <n v="-87"/>
    <s v="EM DIA – vence em 09/01/26"/>
    <d v="2026-01-09T00:00:00"/>
    <s v="NOVA MUTUM"/>
    <d v="2026-01-09T00:00:00"/>
    <s v="EM DIA"/>
    <s v="TRILHA SGI"/>
    <s v="• CERTIFICAÇÕES HALAL E KOSHER - 46031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9-22T00:00:00"/>
    <x v="0"/>
    <n v="-343"/>
    <s v="VENCIDO – 22/09/25"/>
    <d v="2025-09-22T00:00:00"/>
    <s v="NOVA MUTUM"/>
    <s v="NÃO É NECESSÁRIO RENOVAR"/>
    <s v="EM DIA"/>
    <s v="TRILHA COMPLIANCE "/>
    <s v="• CONFLITO DE INTERESSES - NÃO É NECESSÁRIO RENOVAR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82"/>
    <s v="CURSO"/>
    <x v="33"/>
    <m/>
    <s v="Concluido"/>
    <n v="1"/>
    <n v="1"/>
    <n v="126"/>
    <s v="LOGISTICA"/>
    <d v="2024-11-11T00:00:00"/>
    <x v="0"/>
    <n v="-28"/>
    <s v="EM DIA – vence em 11/11/25"/>
    <d v="2025-11-11T00:00:00"/>
    <s v="SINOP"/>
    <d v="2025-11-11T00:00:00"/>
    <s v="EM DIA"/>
    <s v="TRILHA SGI"/>
    <s v="• PROCEDIMENTO/INSTRUÇÃO DE TRABALHO - 45972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308"/>
    <s v="CURSO"/>
    <x v="23"/>
    <m/>
    <s v="Concluido"/>
    <n v="1"/>
    <n v="1"/>
    <n v="126"/>
    <s v="LOGISTICA"/>
    <d v="2024-11-27T00:00:00"/>
    <x v="0"/>
    <n v="-44"/>
    <s v="VENCIDO – 27/11/24"/>
    <d v="2024-11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3"/>
    <n v="114"/>
    <s v="OPERAÇÕES"/>
    <d v="2025-09-11T00:00:00"/>
    <x v="0"/>
    <n v="-332"/>
    <s v="EM DIA – vence em 11/09/26"/>
    <d v="2026-09-11T00:00:00"/>
    <s v="NOVA MUTUM"/>
    <d v="2026-09-11T00:00:00"/>
    <s v="EM DIA"/>
    <s v="TRILHA SEGURANÇA DO TRABALHO"/>
    <s v="• NR 33 - SEGURANÇA E SAUDE NOS TRABALHOS EM ESPAÇOS CONFINADOS - VIGIA E TRABALHADOR - 46276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46"/>
    <s v="CURSO"/>
    <x v="37"/>
    <m/>
    <s v="Concluido"/>
    <n v="1"/>
    <n v="2"/>
    <n v="80"/>
    <s v="MANUTENÇÃO INDUSTRIAL"/>
    <d v="2023-05-26T00:00:00"/>
    <x v="2"/>
    <m/>
    <s v="VENCIDO – 26/05/23"/>
    <d v="2023-05-26T00:00:00"/>
    <s v="DOURADOS"/>
    <s v="NÃO É NECESSÁRIO RENOVAR"/>
    <s v="EM DIA"/>
    <s v="TRILHA DA MANUTENÇÃO "/>
    <s v="• MTTR - TEMPO MÉDIO PARA REPARO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91"/>
    <s v="CURSO"/>
    <x v="43"/>
    <m/>
    <s v="Concluido"/>
    <n v="1"/>
    <n v="2"/>
    <n v="80"/>
    <s v="MANUTENÇÃO INDUSTRIAL"/>
    <d v="2024-05-29T00:00:00"/>
    <x v="2"/>
    <m/>
    <s v="VENCIDO – 29/05/24"/>
    <d v="2024-05-29T00:00:00"/>
    <s v="DOURADOS"/>
    <s v="NÃO É NECESSÁRIO RENOVAR"/>
    <s v="EM DIA"/>
    <s v="TRILHA DA MANUTENÇÃO "/>
    <s v="• ICOT | ÍNDICE DE CUSTO TOTAL DE MANUTENÇÃO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64"/>
    <s v="CURSO"/>
    <x v="52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IAHT - INDICE DE APROPRIACAO DE HORAS TECNICAS - NÃO É NECESSÁRIO RENOVAR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18"/>
    <s v="CURSO"/>
    <x v="10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104"/>
    <s v="CURSO"/>
    <x v="22"/>
    <m/>
    <s v="Concluido"/>
    <n v="1"/>
    <n v="3"/>
    <n v="114"/>
    <s v="OPERAÇÕES"/>
    <d v="2025-04-10T00:00:00"/>
    <x v="0"/>
    <n v="-178"/>
    <s v="EM DIA – vence em 10/04/26"/>
    <d v="2026-04-10T00:00:00"/>
    <s v="NOVA MUTUM"/>
    <d v="2026-04-10T00:00:00"/>
    <s v="EM DIA"/>
    <s v="TRILHA SGI"/>
    <s v="• ISO 9001:2015 E DIRETRIZ DA QUALIDADE (DOC. DO SGQ) - 46122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2"/>
    <s v="CURSO"/>
    <x v="2"/>
    <m/>
    <s v="Concluido"/>
    <n v="1"/>
    <n v="3"/>
    <n v="114"/>
    <s v="OPERAÇÕES"/>
    <d v="2025-04-10T00:00:00"/>
    <x v="0"/>
    <n v="-178"/>
    <s v="EM DIA – vence em 10/04/26"/>
    <d v="2026-04-10T00:00:00"/>
    <s v="NOVA MUTUM"/>
    <d v="2026-04-10T00:00:00"/>
    <s v="EM DIA"/>
    <s v="TRILHA SGI"/>
    <s v="• BPF | BOAS PRÁTICAS DE FABRICAÇÃO - 46122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104"/>
    <s v="CURSO"/>
    <x v="22"/>
    <m/>
    <s v="Concluido"/>
    <n v="1"/>
    <n v="2"/>
    <n v="117"/>
    <s v="OBRAS CIVIS"/>
    <d v="2024-03-18T00:00:00"/>
    <x v="0"/>
    <n v="210"/>
    <s v="VENCIDO – 18/03/25"/>
    <d v="2025-03-18T00:00:00"/>
    <s v="DOURADOS"/>
    <d v="2025-03-18T00:00:00"/>
    <s v="VENCIDO"/>
    <s v="TRILHA SGI"/>
    <s v="• ISO 9001:2015 E DIRETRIZ DA QUALIDADE (DOC. DO SGQ) - 45734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302"/>
    <s v="CURSO"/>
    <x v="8"/>
    <m/>
    <s v="Concluido"/>
    <n v="1"/>
    <n v="2"/>
    <n v="117"/>
    <s v="OBRAS CIVIS"/>
    <d v="2024-03-18T00:00:00"/>
    <x v="0"/>
    <n v="210"/>
    <s v="VENCIDO – 18/03/24"/>
    <d v="2024-03-18T00:00:00"/>
    <s v="DOURADOS"/>
    <s v="NÃO É NECESSÁRIO RENOVAR"/>
    <s v="EM DIA"/>
    <s v="TRILHA COMPLIANCE "/>
    <s v="• PREVENÇÃO E ENFRENTAMENTO DE ASSÉDIO MORAL E SEXUAL - NÃO É NECESSÁRIO RENOVAR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317"/>
    <s v="CURSO"/>
    <x v="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NFLITO DE INTERESSES - PENDENTE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295"/>
    <s v="CURSO"/>
    <x v="12"/>
    <m/>
    <s v="Concluido"/>
    <n v="1"/>
    <n v="2"/>
    <n v="117"/>
    <s v="OBRAS CIVIS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2"/>
    <n v="114"/>
    <s v="OPERAÇÕES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2"/>
    <n v="114"/>
    <s v="OPERAÇÕES"/>
    <d v="2025-05-16T00:00:00"/>
    <x v="2"/>
    <m/>
    <s v="VENCIDO – 16/05/25"/>
    <d v="2025-05-16T00:00:00"/>
    <s v="DOURADOS"/>
    <s v="NÃO É NECESSÁRIO RENOVAR"/>
    <s v="EM DIA"/>
    <s v="TRILHA COMPLIANCE "/>
    <s v="• CÓDIGO DE CONDUTA E ÉTICA - NÃO É NECESSÁRIO RENOVAR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321"/>
    <s v="CURSO"/>
    <x v="3"/>
    <m/>
    <s v="Concluido"/>
    <n v="1"/>
    <n v="2"/>
    <n v="114"/>
    <s v="OPERAÇÕES"/>
    <d v="2025-07-15T00:00:00"/>
    <x v="0"/>
    <n v="-274"/>
    <s v="VENCIDO – 15/07/25"/>
    <d v="2025-07-15T00:00:00"/>
    <s v="DOURADOS"/>
    <s v="NÃO É NECESSÁRIO RENOVAR"/>
    <s v="EM DIA"/>
    <s v="TRILHA MEIO AMBIENTE"/>
    <s v="• ISO 14001 SISTEMA DE GESTÃO AMBIENTAL - SGA - NÃO É NECESSÁRIO RENOVAR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3"/>
    <n v="114"/>
    <s v="OPERAÇÕES"/>
    <d v="2022-11-12T00:00:00"/>
    <x v="2"/>
    <m/>
    <s v="VENCIDO – 12/11/22"/>
    <d v="2022-11-12T00:00:00"/>
    <s v="NOVA MUTUM"/>
    <s v="NÃO É NECESSÁRIO RENOVAR"/>
    <s v="EM DIA"/>
    <s v="TRILHA TI"/>
    <s v="• SEGURANÇA DA INFORMAÇÃO - NÃO É NECESSÁRIO RENOVAR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2"/>
    <n v="102"/>
    <s v="PROCESSO INDUSTRIAL"/>
    <d v="2022-11-10T00:00:00"/>
    <x v="3"/>
    <n v="-26"/>
    <s v="EM DIA – vence em 09/11/25"/>
    <d v="2025-11-09T00:00:00"/>
    <s v="DOURADOS"/>
    <d v="2025-11-09T00:00:00"/>
    <s v="EM DIA"/>
    <s v="TRILHA SEGURANÇA DO TRABALHO"/>
    <s v="• NR 20 - SEG. E TRAB. INFLAMÁVEIS E COMBUSTIVEIS CLASSE III - BASICO - 45970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104"/>
    <s v="CURSO"/>
    <x v="22"/>
    <m/>
    <s v="Concluido"/>
    <n v="1"/>
    <n v="2"/>
    <n v="114"/>
    <s v="OPERAÇÕES"/>
    <d v="2024-10-26T00:00:00"/>
    <x v="0"/>
    <n v="-12"/>
    <s v="EM DIA – vence em 26/10/25"/>
    <d v="2025-10-26T00:00:00"/>
    <s v="DOURADOS"/>
    <d v="2025-10-26T00:00:00"/>
    <s v="EM DIA"/>
    <s v="TRILHA SGI"/>
    <s v="• ISO 9001:2015 E DIRETRIZ DA QUALIDADE (DOC. DO SGQ) - 45956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308"/>
    <s v="CURSO"/>
    <x v="23"/>
    <m/>
    <s v="Concluido"/>
    <n v="1"/>
    <n v="2"/>
    <n v="114"/>
    <s v="OPERAÇÕES"/>
    <d v="2024-10-26T00:00:00"/>
    <x v="0"/>
    <n v="-12"/>
    <s v="VENCIDO – 26/10/24"/>
    <d v="2024-10-2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02"/>
    <s v="CURSO"/>
    <x v="8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45"/>
    <s v="CURSO"/>
    <x v="5"/>
    <m/>
    <s v="Concluido"/>
    <n v="1"/>
    <n v="2"/>
    <n v="117"/>
    <s v="OBRAS CIVIS"/>
    <d v="2022-11-23T00:00:00"/>
    <x v="3"/>
    <n v="-39"/>
    <s v="EM DIA – vence em 22/11/25"/>
    <d v="2025-11-22T00:00:00"/>
    <s v="DOURADOS"/>
    <d v="2025-11-22T00:00:00"/>
    <s v="EM DIA"/>
    <s v="TRILHA SEGURANÇA DO TRABALHO"/>
    <s v="• NR 20 - SEG. E TRAB. INFLAMÁVEIS E COMBUSTIVEIS CLASSE III - BASICO - 45983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129"/>
    <s v="CURSO"/>
    <x v="4"/>
    <m/>
    <s v="Concluido"/>
    <n v="1"/>
    <n v="2"/>
    <n v="117"/>
    <s v="OBRAS CIVIS"/>
    <d v="2022-11-21T00:00:00"/>
    <x v="2"/>
    <m/>
    <s v="VENCIDO – 21/11/22"/>
    <d v="2022-11-21T00:00:00"/>
    <s v="DOURADOS"/>
    <s v="NÃO É NECESSÁRIO RENOVAR"/>
    <s v="EM DIA"/>
    <s v="TRILHA RH"/>
    <s v="• TREINAMENTO DE INTEGRAÇÃO - NOVOS COLABORADORES - NÃO É NECESSÁRIO RENOVAR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17"/>
    <s v="CURSO"/>
    <x v="0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2"/>
    <s v="CURSO"/>
    <x v="2"/>
    <m/>
    <s v="Concluido"/>
    <n v="1"/>
    <n v="3"/>
    <n v="102"/>
    <s v="PROCESSO INDUSTRIAL"/>
    <d v="2024-12-13T00:00:00"/>
    <x v="0"/>
    <n v="-60"/>
    <s v="EM DIA – vence em 13/12/25"/>
    <d v="2025-12-13T00:00:00"/>
    <s v="NOVA MUTUM"/>
    <d v="2025-12-13T00:00:00"/>
    <s v="EM DIA"/>
    <s v="TRILHA SGI"/>
    <s v="• BPF | BOAS PRÁTICAS DE FABRICAÇÃO - 46004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8"/>
    <s v="CURSO"/>
    <x v="20"/>
    <m/>
    <s v="Concluido"/>
    <n v="1"/>
    <n v="3"/>
    <n v="102"/>
    <s v="PROCESSO INDUSTRIAL"/>
    <d v="2025-02-11T00:00:00"/>
    <x v="0"/>
    <n v="-120"/>
    <s v="EM DIA – vence em 11/02/26"/>
    <d v="2026-02-11T00:00:00"/>
    <s v="NOVA MUTUM"/>
    <d v="2026-02-11T00:00:00"/>
    <s v="EM DIA"/>
    <s v="TRILHA SEGURANÇA DO TRABALHO"/>
    <s v="• NR 33 - SEGURANÇA E SAUDE NOS TRABALHOS EM ESPAÇOS CONFINADOS - VIGIA E TRABALHADOR - 46064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104"/>
    <s v="CURSO"/>
    <x v="22"/>
    <m/>
    <s v="Concluido"/>
    <n v="1"/>
    <n v="3"/>
    <n v="102"/>
    <s v="PROCESSO INDUSTRIAL"/>
    <d v="2025-04-15T00:00:00"/>
    <x v="0"/>
    <n v="-183"/>
    <s v="EM DIA – vence em 15/04/26"/>
    <d v="2026-04-15T00:00:00"/>
    <s v="NOVA MUTUM"/>
    <d v="2026-04-15T00:00:00"/>
    <s v="EM DIA"/>
    <s v="TRILHA SGI"/>
    <s v="• ISO 9001:2015 E DIRETRIZ DA QUALIDADE (DOC. DO SGQ) - 46127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8"/>
    <s v="CURSO"/>
    <x v="20"/>
    <m/>
    <s v="Concluido"/>
    <n v="1"/>
    <n v="3"/>
    <n v="102"/>
    <s v="PROCESSO INDUSTRIAL"/>
    <d v="2025-01-27T00:00:00"/>
    <x v="0"/>
    <n v="-105"/>
    <s v="EM DIA – vence em 27/01/26"/>
    <d v="2026-01-27T00:00:00"/>
    <s v="NOVA MUTUM"/>
    <d v="2026-01-27T00:00:00"/>
    <s v="EM DIA"/>
    <s v="TRILHA SEGURANÇA DO TRABALHO"/>
    <s v="• NR 33 - SEGURANÇA E SAUDE NOS TRABALHOS EM ESPAÇOS CONFINADOS - VIGIA E TRABALHADOR - 46049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2"/>
    <n v="102"/>
    <s v="PROCESSO INDUSTRIAL"/>
    <d v="2024-08-30T00:00:00"/>
    <x v="0"/>
    <n v="45"/>
    <s v="VENCIDO – 30/08/25"/>
    <d v="2025-08-30T00:00:00"/>
    <s v="DOURADOS"/>
    <d v="2025-08-30T00:00:00"/>
    <s v="VENCIDO"/>
    <s v="TRILHA SGI"/>
    <s v="• PROCEDIMENTO/INSTRUÇÃO DE TRABALHO - 45899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3"/>
    <n v="102"/>
    <s v="PROCESSO INDUSTRIAL"/>
    <d v="2022-12-05T00:00:00"/>
    <x v="2"/>
    <m/>
    <s v="VENCIDO – 05/12/22"/>
    <d v="2022-12-05T00:00:00"/>
    <s v="NOVA MUTUM"/>
    <s v="NÃO É NECESSÁRIO RENOVAR"/>
    <s v="EM DIA"/>
    <s v="TRILHA RH"/>
    <s v="• TREINAMENTO DE INTEGRAÇÃO - NOVOS COLABORADORES - NÃO É NECESSÁRIO RENOVAR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300"/>
    <s v="CURSO"/>
    <x v="6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02"/>
    <s v="CURSO"/>
    <x v="8"/>
    <m/>
    <s v="Concluido"/>
    <n v="1"/>
    <n v="2"/>
    <n v="102"/>
    <s v="PROCESSO INDUSTRIAL"/>
    <d v="2025-05-26T00:00:00"/>
    <x v="0"/>
    <n v="-224"/>
    <s v="VENCIDO – 26/05/25"/>
    <d v="2025-05-26T00:00:00"/>
    <s v="DOURADOS"/>
    <s v="NÃO É NECESSÁRIO RENOVAR"/>
    <s v="EM DIA"/>
    <s v="TRILHA COMPLIANCE "/>
    <s v="• PREVENÇÃO E ENFRENTAMENTO DE ASSÉDIO MORAL E SEXUAL - NÃO É NECESSÁRIO RENOVAR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18"/>
    <s v="CURSO"/>
    <x v="1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2"/>
    <s v="CURSO"/>
    <x v="2"/>
    <m/>
    <s v="Concluido"/>
    <n v="1"/>
    <n v="2"/>
    <n v="102"/>
    <s v="PROCESSO INDUSTRIAL"/>
    <d v="2025-04-01T00:00:00"/>
    <x v="0"/>
    <n v="-169"/>
    <s v="EM DIA – vence em 01/04/26"/>
    <d v="2026-04-01T00:00:00"/>
    <s v="DOURADOS"/>
    <d v="2026-04-01T00:00:00"/>
    <s v="EM DIA"/>
    <s v="TRILHA SGI"/>
    <s v="• BPF | BOAS PRÁTICAS DE FABRICAÇÃO - 46113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00"/>
    <s v="CURSO"/>
    <x v="6"/>
    <m/>
    <s v="Concluido"/>
    <n v="1"/>
    <n v="2"/>
    <n v="102"/>
    <s v="PROCESSO INDUSTRIAL"/>
    <d v="2025-05-26T00:00:00"/>
    <x v="0"/>
    <n v="-224"/>
    <s v="VENCIDO – 26/05/25"/>
    <d v="2025-05-26T00:00:00"/>
    <s v="DOURADOS"/>
    <s v="NÃO É NECESSÁRIO RENOVAR"/>
    <s v="EM DIA"/>
    <s v="TRILHA COMPLIANCE "/>
    <s v="• CANAL DE DENUNCIAS INPASA - NÃO É NECESSÁRIO RENOVAR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104"/>
    <s v="CURSO"/>
    <x v="22"/>
    <m/>
    <s v="Concluido"/>
    <n v="1"/>
    <n v="2"/>
    <n v="102"/>
    <s v="PROCESSO INDUSTRIAL"/>
    <d v="2025-04-01T00:00:00"/>
    <x v="0"/>
    <n v="-169"/>
    <s v="EM DIA – vence em 01/04/26"/>
    <d v="2026-04-01T00:00:00"/>
    <s v="DOURADOS"/>
    <d v="2026-04-01T00:00:00"/>
    <s v="EM DIA"/>
    <s v="TRILHA SGI"/>
    <s v="• ISO 9001:2015 E DIRETRIZ DA QUALIDADE (DOC. DO SGQ) - 46113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235"/>
    <s v="CURSO"/>
    <x v="14"/>
    <m/>
    <s v="Concluido"/>
    <n v="1"/>
    <n v="2"/>
    <n v="102"/>
    <s v="PROCESSO INDUSTRIAL"/>
    <d v="2022-12-06T00:00:00"/>
    <x v="2"/>
    <m/>
    <s v="VENCIDO – 06/12/22"/>
    <d v="2022-12-06T00:00:00"/>
    <s v="DOURADOS"/>
    <s v="NÃO É NECESSÁRIO RENOVAR"/>
    <s v="EM DIA"/>
    <s v="TRILHA TI"/>
    <s v="• SEGURANÇA DA INFORMAÇÃO - NÃO É NECESSÁRIO RENOVAR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21"/>
    <s v="CURSO"/>
    <x v="3"/>
    <m/>
    <s v="Concluido"/>
    <n v="1"/>
    <n v="2"/>
    <n v="102"/>
    <s v="PROCESSO INDUSTRIAL"/>
    <d v="2025-09-22T00:00:00"/>
    <x v="0"/>
    <n v="-343"/>
    <s v="VENCIDO – 22/09/25"/>
    <d v="2025-09-22T00:00:00"/>
    <s v="DOURADOS"/>
    <s v="NÃO É NECESSÁRIO RENOVAR"/>
    <s v="EM DIA"/>
    <s v="TRILHA MEIO AMBIENTE"/>
    <s v="• ISO 14001 SISTEMA DE GESTÃO AMBIENTAL - SGA - NÃO É NECESSÁRIO RENOVAR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129"/>
    <s v="CURSO"/>
    <x v="4"/>
    <m/>
    <s v="Concluido"/>
    <n v="1"/>
    <n v="2"/>
    <n v="102"/>
    <s v="PROCESSO INDUSTRIAL"/>
    <d v="2022-12-05T00:00:00"/>
    <x v="2"/>
    <m/>
    <s v="VENCIDO – 05/12/22"/>
    <d v="2022-12-05T00:00:00"/>
    <s v="DOURADOS"/>
    <s v="NÃO É NECESSÁRIO RENOVAR"/>
    <s v="EM DIA"/>
    <s v="TRILHA RH"/>
    <s v="• TREINAMENTO DE INTEGRAÇÃO - NOVOS COLABORADORES - NÃO É NECESSÁRIO RENOVAR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3"/>
    <n v="114"/>
    <s v="OPERAÇÕES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11"/>
    <s v="CURSO"/>
    <x v="32"/>
    <m/>
    <s v="Concluido"/>
    <n v="1"/>
    <n v="3"/>
    <n v="102"/>
    <s v="PROCESSO INDUSTRIAL"/>
    <d v="2025-05-26T00:00:00"/>
    <x v="0"/>
    <n v="-224"/>
    <s v="EM DIA – vence em 26/05/26"/>
    <d v="2026-05-26T00:00:00"/>
    <s v="NOVA MUTUM"/>
    <d v="2026-05-26T00:00:00"/>
    <s v="EM DIA"/>
    <s v="TRILHA SEGURANÇA DO TRABALHO"/>
    <s v="• NR 20 - SEG. E TRAB. INFLAMÁVEIS E COMBUSTIVEIS CLASSE III - AVANÇADO - 46168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2"/>
    <s v="CURSO"/>
    <x v="8"/>
    <m/>
    <s v="Concluido"/>
    <n v="1"/>
    <n v="2"/>
    <n v="80"/>
    <s v="MANUTENÇÃO INDUSTRIAL"/>
    <d v="2025-05-16T00:00:00"/>
    <x v="0"/>
    <n v="-214"/>
    <s v="VENCIDO – 16/05/25"/>
    <d v="2025-05-16T00:00:00"/>
    <s v="DOURADOS"/>
    <s v="NÃO É NECESSÁRIO RENOVAR"/>
    <s v="EM DIA"/>
    <s v="TRILHA COMPLIANCE "/>
    <s v="• PREVENÇÃO E ENFRENTAMENTO DE ASSÉDIO MORAL E SEXUAL - NÃO É NECESSÁRIO RENOVAR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23"/>
    <s v="CURSO"/>
    <x v="24"/>
    <m/>
    <s v="Concluido"/>
    <n v="1"/>
    <n v="2"/>
    <n v="80"/>
    <s v="MANUTENÇÃO INDUSTRIAL"/>
    <d v="2025-02-14T00:00:00"/>
    <x v="0"/>
    <n v="-123"/>
    <s v="EM DIA – vence em 14/02/26"/>
    <d v="2026-02-14T00:00:00"/>
    <s v="DOURADOS"/>
    <d v="2026-02-14T00:00:00"/>
    <s v="EM DIA"/>
    <s v="TRILHA SGI"/>
    <s v="• CERTIFICAÇÕES HALAL E KOSHER - 46067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29"/>
    <s v="CURSO"/>
    <x v="4"/>
    <m/>
    <s v="Concluido"/>
    <n v="1"/>
    <n v="2"/>
    <n v="80"/>
    <s v="MANUTENÇÃO INDUSTRIAL"/>
    <d v="2022-12-12T00:00:00"/>
    <x v="2"/>
    <m/>
    <s v="VENCIDO – 12/12/22"/>
    <d v="2022-12-12T00:00:00"/>
    <s v="DOURADOS"/>
    <s v="NÃO É NECESSÁRIO RENOVAR"/>
    <s v="EM DIA"/>
    <s v="TRILHA RH"/>
    <s v="• TREINAMENTO DE INTEGRAÇÃO - NOVOS COLABORADORES - NÃO É NECESSÁRIO RENOVAR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04"/>
    <s v="CURSO"/>
    <x v="22"/>
    <m/>
    <s v="Concluido"/>
    <n v="1"/>
    <n v="2"/>
    <n v="80"/>
    <s v="MANUTENÇÃO INDUSTRIAL"/>
    <d v="2024-10-14T00:00:00"/>
    <x v="0"/>
    <n v="0"/>
    <s v="VENCIDO – 14/10/25"/>
    <d v="2025-10-14T00:00:00"/>
    <s v="DOURADOS"/>
    <d v="2025-10-14T00:00:00"/>
    <s v="VENCIDO"/>
    <s v="TRILHA SGI"/>
    <s v="• ISO 9001:2015 E DIRETRIZ DA QUALIDADE (DOC. DO SGQ) - 45944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"/>
    <s v="CURSO"/>
    <x v="17"/>
    <m/>
    <m/>
    <n v="1"/>
    <n v="2"/>
    <n v="80"/>
    <s v="MANUTENÇÃO INDUSTRIAL"/>
    <m/>
    <x v="4"/>
    <m/>
    <s v="PENDENTE"/>
    <d v="1901-12-30T00:00:00"/>
    <s v="DOURADOS"/>
    <s v="PENDENTE"/>
    <s v="PENDENTE"/>
    <s v="TRILHA SEGURANÇA DO TRABALHO"/>
    <s v="• NR 35 - TRABALHO EM ALTURA - PENDENTE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235"/>
    <s v="CURSO"/>
    <x v="14"/>
    <m/>
    <s v="Concluido"/>
    <n v="1"/>
    <n v="6"/>
    <n v="102"/>
    <s v="PROCESSO INDUSTRIAL"/>
    <d v="2022-12-21T00:00:00"/>
    <x v="2"/>
    <m/>
    <s v="VENCIDO – 21/12/22"/>
    <d v="2022-12-21T00:00:00"/>
    <s v="SIDROLÂNDIA"/>
    <s v="NÃO É NECESSÁRIO RENOVAR"/>
    <s v="EM DIA"/>
    <s v="TRILHA TI"/>
    <s v="• SEGURANÇA DA INFORMAÇÃO - NÃO É NECESSÁRIO RENOVAR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271"/>
    <s v="CURSO"/>
    <x v="7"/>
    <m/>
    <s v="Concluido"/>
    <n v="1"/>
    <n v="6"/>
    <n v="102"/>
    <s v="PROCESSO INDUSTRIAL"/>
    <d v="2023-10-17T00:00:00"/>
    <x v="2"/>
    <m/>
    <s v="VENCIDO – 17/10/23"/>
    <d v="2023-10-17T00:00:00"/>
    <s v="SIDROLÂNDIA"/>
    <s v="NÃO É NECESSÁRIO RENOVAR"/>
    <s v="EM DIA"/>
    <s v="TRILHA TI"/>
    <s v="• POLÍTICA DE USO ACEITÁVEL - NÃO É NECESSÁRIO RENOVAR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104"/>
    <s v="CURSO"/>
    <x v="22"/>
    <m/>
    <s v="Concluido"/>
    <n v="1"/>
    <n v="6"/>
    <n v="102"/>
    <s v="PROCESSO INDUSTRIAL"/>
    <d v="2024-11-20T00:00:00"/>
    <x v="0"/>
    <n v="-37"/>
    <s v="EM DIA – vence em 20/11/25"/>
    <d v="2025-11-20T00:00:00"/>
    <s v="SIDROLÂNDIA"/>
    <d v="2025-11-20T00:00:00"/>
    <s v="EM DIA"/>
    <s v="TRILHA SGI"/>
    <s v="• ISO 9001:2015 E DIRETRIZ DA QUALIDADE (DOC. DO SGQ) - 45981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308"/>
    <s v="CURSO"/>
    <x v="23"/>
    <m/>
    <s v="Concluido"/>
    <n v="1"/>
    <n v="6"/>
    <n v="102"/>
    <s v="PROCESSO INDUSTRIAL"/>
    <d v="2024-11-20T00:00:00"/>
    <x v="0"/>
    <n v="-37"/>
    <s v="VENCIDO – 20/11/24"/>
    <d v="2024-11-2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1"/>
    <n v="102"/>
    <s v="PROCESSO INDUSTRIAL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1"/>
    <n v="102"/>
    <s v="PROCESSO INDUSTRIAL"/>
    <d v="2024-10-03T00:00:00"/>
    <x v="0"/>
    <n v="11"/>
    <s v="VENCIDO – 03/10/24"/>
    <d v="2024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1"/>
    <n v="102"/>
    <s v="PROCESSO INDUSTRIAL"/>
    <d v="2025-09-11T00:00:00"/>
    <x v="0"/>
    <n v="-332"/>
    <s v="EM DIA – vence em 11/09/26"/>
    <d v="2026-09-11T00:00:00"/>
    <s v="SINOP"/>
    <d v="2026-09-11T00:00:00"/>
    <s v="EM DIA"/>
    <s v="TRILHA SGI"/>
    <s v="• ISO 9001:2015 E DIRETRIZ DA QUALIDADE (DOC. DO SGQ) - 46276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3"/>
    <s v="CURSO"/>
    <x v="34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BOAS PRATICAS DE LABORATORIO - BPL - PENDENTE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"/>
    <s v="CURSO"/>
    <x v="2"/>
    <m/>
    <s v="Concluido"/>
    <n v="1"/>
    <n v="1"/>
    <n v="102"/>
    <s v="PROCESSO INDUSTRIAL"/>
    <d v="2025-09-25T00:00:00"/>
    <x v="0"/>
    <n v="-346"/>
    <s v="EM DIA – vence em 25/09/26"/>
    <d v="2026-09-25T00:00:00"/>
    <s v="SINOP"/>
    <d v="2026-09-25T00:00:00"/>
    <s v="EM DIA"/>
    <s v="TRILHA SGI"/>
    <s v="• BPF | BOAS PRÁTICAS DE FABRICAÇÃO - 46290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21"/>
    <s v="CURSO"/>
    <x v="3"/>
    <m/>
    <s v="Concluido"/>
    <n v="1"/>
    <n v="1"/>
    <n v="102"/>
    <s v="PROCESSO INDUSTRIAL"/>
    <d v="2025-09-25T00:00:00"/>
    <x v="0"/>
    <n v="-346"/>
    <s v="VENCIDO – 25/09/25"/>
    <d v="2025-09-25T00:00:00"/>
    <s v="SINOP"/>
    <s v="NÃO É NECESSÁRIO RENOVAR"/>
    <s v="EM DIA"/>
    <s v="TRILHA MEIO AMBIENTE"/>
    <s v="• ISO 14001 SISTEMA DE GESTÃO AMBIENTAL - SGA - NÃO É NECESSÁRIO RENOVAR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1"/>
    <s v="CURSO"/>
    <x v="17"/>
    <m/>
    <m/>
    <n v="1"/>
    <n v="1"/>
    <n v="78"/>
    <s v="ADMINISTRAÇÃO"/>
    <m/>
    <x v="4"/>
    <m/>
    <s v="PENDENTE"/>
    <d v="1901-12-30T00:00:00"/>
    <s v="SINOP"/>
    <s v="PENDENTE"/>
    <s v="PENDENTE"/>
    <s v="TRILHA SEGURANÇA DO TRABALHO"/>
    <s v="• NR 35 - TRABALHO EM ALTURA - PENDENTE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4424"/>
    <s v="VINICIUS ROSSATO"/>
    <d v="2022-12-21T00:00:00"/>
    <s v="NORMAL"/>
    <n v="6055"/>
    <s v="MARCOS ANTONIO GOMES DA ROCHA"/>
    <s v="7 - 07:00 as 12/13 as 16:48 - Gestão                                                                    "/>
    <s v="DIRETORIA"/>
    <n v="1534"/>
    <n v="906"/>
    <s v="PILOTO"/>
    <n v="318"/>
    <s v="CURSO"/>
    <x v="10"/>
    <m/>
    <m/>
    <n v="1"/>
    <n v="1"/>
    <n v="125"/>
    <s v="PRESIDENCIA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4424"/>
    <s v="VINICIUS ROSSATO"/>
    <d v="2022-12-21T00:00:00"/>
    <s v="NORMAL"/>
    <n v="6055"/>
    <s v="MARCOS ANTONIO GOMES DA ROCHA"/>
    <s v="7 - 07:00 as 12/13 as 16:48 - Gestão                                                                    "/>
    <s v="DIRETORIA"/>
    <n v="1534"/>
    <n v="906"/>
    <s v="PILOTO"/>
    <n v="321"/>
    <s v="CURSO"/>
    <x v="3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36"/>
    <s v="CURSO"/>
    <x v="28"/>
    <m/>
    <s v="Concluido"/>
    <n v="1"/>
    <n v="2"/>
    <n v="80"/>
    <s v="MANUTENÇÃO INDUSTRIAL"/>
    <d v="2023-06-27T00:00:00"/>
    <x v="2"/>
    <m/>
    <s v="VENCIDO – 27/06/23"/>
    <d v="2023-06-27T00:00:00"/>
    <s v="DOURADOS"/>
    <s v="NÃO É NECESSÁRIO RENOVAR"/>
    <s v="EM DIA"/>
    <s v="TRILHA DA MANUTENÇÃO "/>
    <s v="• PRIORIZAÇÃO DE SERVIÇOS E PROGRAMAÇÃO PELA CRITICIDADE - NÃO É NECESSÁRIO RENOVAR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2"/>
    <n v="102"/>
    <s v="PROCESSO INDUSTRIAL"/>
    <d v="2023-02-22T00:00:00"/>
    <x v="2"/>
    <m/>
    <s v="VENCIDO – 22/02/23"/>
    <d v="2023-02-22T00:00:00"/>
    <s v="DOURADOS"/>
    <s v="NÃO É NECESSÁRIO RENOVAR"/>
    <s v="EM DIA"/>
    <s v="TRILHA TI"/>
    <s v="• SEGURANÇA DA INFORMAÇÃO - NÃO É NECESSÁRIO RENOVAR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2"/>
    <n v="102"/>
    <s v="PROCESSO INDUSTRIAL"/>
    <d v="2023-01-13T00:00:00"/>
    <x v="3"/>
    <n v="-90"/>
    <s v="EM DIA – vence em 12/01/26"/>
    <d v="2026-01-12T00:00:00"/>
    <s v="DOURADOS"/>
    <d v="2026-01-12T00:00:00"/>
    <s v="EM DIA"/>
    <s v="TRILHA SEGURANÇA DO TRABALHO"/>
    <s v="• NR 20 - SEG. E TRAB. INFLAMÁVEIS E COMBUSTIVEIS CLASSE III - BASICO - 46034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2"/>
    <n v="102"/>
    <s v="PROCESSO INDUSTR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2"/>
    <s v="CURSO"/>
    <x v="2"/>
    <m/>
    <s v="Concluido"/>
    <n v="1"/>
    <n v="2"/>
    <n v="102"/>
    <s v="PROCESSO INDUSTRIAL"/>
    <d v="2025-09-19T00:00:00"/>
    <x v="0"/>
    <n v="-340"/>
    <s v="EM DIA – vence em 19/09/26"/>
    <d v="2026-09-19T00:00:00"/>
    <s v="DOURADOS"/>
    <d v="2026-09-19T00:00:00"/>
    <s v="EM DIA"/>
    <s v="TRILHA SGI"/>
    <s v="• BPF | BOAS PRÁTICAS DE FABRICAÇÃO - 46284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10"/>
    <s v="CURSO"/>
    <x v="16"/>
    <m/>
    <s v="Concluido"/>
    <n v="1"/>
    <n v="2"/>
    <n v="102"/>
    <s v="PROCESSO INDUSTRIAL"/>
    <d v="2023-01-13T00:00:00"/>
    <x v="4"/>
    <n v="275"/>
    <s v="VENCIDO – 12/01/25"/>
    <d v="2025-01-12T00:00:00"/>
    <s v="DOURADOS"/>
    <d v="2025-01-12T00:00:00"/>
    <s v="VENCIDO"/>
    <s v="TRILHA SEGURANÇA DO TRABALHO"/>
    <s v="• NR 20 - SEG. E TRAB. INFLAMÁVEIS E COMBUSTIVEIS CLASSE III - INTERMEDIÁRIO - 45669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104"/>
    <s v="CURSO"/>
    <x v="22"/>
    <m/>
    <s v="Concluido"/>
    <n v="1"/>
    <n v="2"/>
    <n v="80"/>
    <s v="MANUTENÇÃO INDUSTRIAL"/>
    <d v="2025-08-19T00:00:00"/>
    <x v="0"/>
    <n v="-309"/>
    <s v="EM DIA – vence em 19/08/26"/>
    <d v="2026-08-19T00:00:00"/>
    <s v="DOURADOS"/>
    <d v="2026-08-19T00:00:00"/>
    <s v="EM DIA"/>
    <s v="TRILHA SGI"/>
    <s v="• ISO 9001:2015 E DIRETRIZ DA QUALIDADE (DOC. DO SGQ) - 46253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2"/>
    <s v="CURSO"/>
    <x v="2"/>
    <m/>
    <s v="Concluido"/>
    <n v="1"/>
    <n v="2"/>
    <n v="80"/>
    <s v="MANUTENÇÃO INDUSTRIAL"/>
    <d v="2025-08-19T00:00:00"/>
    <x v="0"/>
    <n v="-309"/>
    <s v="EM DIA – vence em 19/08/26"/>
    <d v="2026-08-19T00:00:00"/>
    <s v="DOURADOS"/>
    <d v="2026-08-19T00:00:00"/>
    <s v="EM DIA"/>
    <s v="TRILHA SGI"/>
    <s v="• BPF | BOAS PRÁTICAS DE FABRICAÇÃO - 46253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317"/>
    <s v="CURSO"/>
    <x v="0"/>
    <m/>
    <s v="Concluido"/>
    <n v="1"/>
    <n v="2"/>
    <n v="80"/>
    <s v="MANUTENÇÃO INDUSTRIAL"/>
    <d v="2025-08-19T00:00:00"/>
    <x v="0"/>
    <n v="-309"/>
    <s v="VENCIDO – 19/08/25"/>
    <d v="2025-08-19T00:00:00"/>
    <s v="DOURADOS"/>
    <s v="NÃO É NECESSÁRIO RENOVAR"/>
    <s v="EM DIA"/>
    <s v="TRILHA COMPLIANCE "/>
    <s v="• CONFLITO DE INTERESSES - NÃO É NECESSÁRIO RENOVAR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302"/>
    <s v="CURSO"/>
    <x v="8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235"/>
    <s v="CURSO"/>
    <x v="14"/>
    <m/>
    <s v="Concluido"/>
    <n v="1"/>
    <n v="1"/>
    <n v="102"/>
    <s v="PROCESSO INDUSTRIAL"/>
    <d v="2023-01-17T00:00:00"/>
    <x v="2"/>
    <m/>
    <s v="VENCIDO – 17/01/23"/>
    <d v="2023-01-17T00:00:00"/>
    <s v="SINOP"/>
    <s v="NÃO É NECESSÁRIO RENOVAR"/>
    <s v="EM DIA"/>
    <s v="TRILHA TI"/>
    <s v="• SEGURANÇA DA INFORMAÇÃO - NÃO É NECESSÁRIO RENOVAR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461"/>
    <s v="ANGELICA APARECIDA MALESKI"/>
    <d v="2023-01-09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SR"/>
    <n v="104"/>
    <s v="CURSO"/>
    <x v="22"/>
    <m/>
    <s v="Concluido"/>
    <n v="1"/>
    <n v="1"/>
    <n v="114"/>
    <s v="OPERAÇÕES"/>
    <d v="2025-02-26T00:00:00"/>
    <x v="0"/>
    <n v="-135"/>
    <s v="EM DIA – vence em 26/02/26"/>
    <d v="2026-02-26T00:00:00"/>
    <s v="SINOP"/>
    <d v="2026-02-26T00:00:00"/>
    <s v="EM DIA"/>
    <s v="TRILHA SGI"/>
    <s v="• ISO 9001:2015 E DIRETRIZ DA QUALIDADE (DOC. DO SGQ) - 46079"/>
  </r>
  <r>
    <n v="4461"/>
    <s v="ANGELICA APARECIDA MALESKI"/>
    <d v="2023-01-09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SR"/>
    <n v="235"/>
    <s v="CURSO"/>
    <x v="14"/>
    <m/>
    <s v="Concluido"/>
    <n v="1"/>
    <n v="1"/>
    <n v="114"/>
    <s v="OPERAÇÕES"/>
    <d v="2023-01-12T00:00:00"/>
    <x v="2"/>
    <m/>
    <s v="VENCIDO – 12/01/23"/>
    <d v="2023-01-12T00:00:00"/>
    <s v="SINOP"/>
    <s v="NÃO É NECESSÁRIO RENOVAR"/>
    <s v="EM DIA"/>
    <s v="TRILHA TI"/>
    <s v="• SEGURANÇA DA INFORMAÇÃO - NÃO É NECESSÁRIO RENOVAR"/>
  </r>
  <r>
    <n v="4461"/>
    <s v="ANGELICA APARECIDA MALESKI"/>
    <d v="2023-01-09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SR"/>
    <n v="302"/>
    <s v="CURSO"/>
    <x v="8"/>
    <m/>
    <s v="Concluido"/>
    <n v="1"/>
    <n v="1"/>
    <n v="114"/>
    <s v="OPERAÇÕES"/>
    <d v="2025-05-28T00:00:00"/>
    <x v="0"/>
    <n v="-226"/>
    <s v="VENCIDO – 28/05/25"/>
    <d v="2025-05-28T00:00:00"/>
    <s v="SINOP"/>
    <s v="NÃO É NECESSÁRIO RENOVAR"/>
    <s v="EM DIA"/>
    <s v="TRILHA COMPLIANCE "/>
    <s v="• PREVENÇÃO E ENFRENTAMENTO DE ASSÉDIO MORAL E SEXUAL - NÃO É NECESSÁRIO RENOVAR"/>
  </r>
  <r>
    <n v="4461"/>
    <s v="ANGELICA APARECIDA MALESKI"/>
    <d v="2023-01-09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SR"/>
    <n v="317"/>
    <s v="CURSO"/>
    <x v="0"/>
    <m/>
    <s v="Concluido"/>
    <n v="1"/>
    <n v="1"/>
    <n v="114"/>
    <s v="OPERAÇÕES"/>
    <d v="2025-05-28T00:00:00"/>
    <x v="0"/>
    <n v="-226"/>
    <s v="VENCIDO – 28/05/25"/>
    <d v="2025-05-28T00:00:00"/>
    <s v="SINOP"/>
    <s v="NÃO É NECESSÁRIO RENOVAR"/>
    <s v="EM DIA"/>
    <s v="TRILHA COMPLIANCE "/>
    <s v="• CONFLITO DE INTERESSES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02"/>
    <s v="CURSO"/>
    <x v="8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COMPLIANCE "/>
    <s v="• PREVENÇÃO E ENFRENTAMENTO DE ASSÉDIO MORAL E SEXUAL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59"/>
    <s v="CURSO"/>
    <x v="27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IRTR - INDICE DE RETRABALHO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21"/>
    <s v="CURSO"/>
    <x v="3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MEIO AMBIENTE"/>
    <s v="• ISO 14001 SISTEMA DE GESTÃO AMBIENTAL - SGA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75"/>
    <s v="CURSO"/>
    <x v="49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ISAT - INDICE DE SATISFACAO DO CLIENTE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40"/>
    <s v="CURSO"/>
    <x v="18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INFORMAÇÕES DE EQUIPAMENTO ATRAVÉS DO CR CODE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64"/>
    <s v="CURSO"/>
    <x v="52"/>
    <m/>
    <s v="Concluido"/>
    <n v="1"/>
    <n v="1"/>
    <n v="80"/>
    <s v="MANUTENÇÃO INDUSTRIAL"/>
    <d v="2025-09-08T00:00:00"/>
    <x v="2"/>
    <m/>
    <s v="VENCIDO – 08/09/25"/>
    <d v="2025-09-08T00:00:00"/>
    <s v="SINOP"/>
    <s v="NÃO É NECESSÁRIO RENOVAR"/>
    <s v="EM DIA"/>
    <s v="TRILHA DA MANUTENÇÃO "/>
    <s v="• IAHT - INDICE DE APROPRIACAO DE HORAS TECNICAS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94"/>
    <s v="CURSO"/>
    <x v="5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OPM | CUSTO DE PARADA POR MANUTENÇÃO - PENDENTE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1"/>
    <n v="80"/>
    <s v="MANUTENÇÃO INDUSTRIAL"/>
    <d v="2024-05-31T00:00:00"/>
    <x v="2"/>
    <m/>
    <s v="VENCIDO – 31/05/24"/>
    <d v="2024-05-31T00:00:00"/>
    <s v="SINOP"/>
    <s v="NÃO É NECESSÁRIO RENOVAR"/>
    <s v="EM DIA"/>
    <s v="TRILHA DA MANUTENÇÃO "/>
    <s v="• PLANEJAMENTO E PROGRAMAÇÃO DE MANUTENÇÃO 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TREINAMENTO ABERTURA DE SOLICITACAO DE SERVICO - SS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1"/>
    <n v="80"/>
    <s v="MANUTENÇÃO INDUSTRIAL"/>
    <d v="2024-05-09T00:00:00"/>
    <x v="0"/>
    <n v="158"/>
    <s v="VENCIDO – 09/05/25"/>
    <d v="2025-05-09T00:00:00"/>
    <s v="SINOP"/>
    <d v="2025-05-09T00:00:00"/>
    <s v="VENCIDO"/>
    <s v="TRILHA SEGURANÇA DO TRABALHO"/>
    <s v="• NR 33 - SEGURANÇA E SAUDE NOS TRABALHOS EM ESPAÇOS CONFINADOS - VIGIA E TRABALHADOR - 45786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1"/>
    <n v="80"/>
    <s v="MANUTENÇÃO INDUSTRIAL"/>
    <d v="2023-01-23T00:00:00"/>
    <x v="2"/>
    <m/>
    <s v="VENCIDO – 23/01/23"/>
    <d v="2023-01-23T00:00:00"/>
    <s v="SINOP"/>
    <s v="NÃO É NECESSÁRIO RENOVAR"/>
    <s v="EM DIA"/>
    <s v="TRILHA RH"/>
    <s v="• TREINAMENTO DE INTEGRAÇÃO - NOVOS COLABORADORES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1"/>
    <n v="80"/>
    <s v="MANUTENÇÃO INDUSTRIAL"/>
    <d v="2024-05-31T00:00:00"/>
    <x v="2"/>
    <m/>
    <s v="VENCIDO – 31/05/24"/>
    <d v="2024-05-31T00:00:00"/>
    <s v="SINOP"/>
    <s v="NÃO É NECESSÁRIO RENOVAR"/>
    <s v="EM DIA"/>
    <s v="TRILHA DA MANUTENÇÃO "/>
    <s v="• GERAÇÃO DE ENERGIA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1"/>
    <n v="80"/>
    <s v="MANUTENÇÃO INDUSTRIAL"/>
    <d v="2023-01-24T00:00:00"/>
    <x v="2"/>
    <m/>
    <s v="VENCIDO – 24/01/23"/>
    <d v="2023-01-24T00:00:00"/>
    <s v="SINOP"/>
    <s v="NÃO É NECESSÁRIO RENOVAR"/>
    <s v="EM DIA"/>
    <s v="TRILHA TI"/>
    <s v="• SEGURANÇA DA INFORMAÇÃO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1"/>
    <n v="102"/>
    <s v="PROCESSO INDUSTRIAL"/>
    <d v="2025-06-19T00:00:00"/>
    <x v="0"/>
    <n v="-248"/>
    <s v="EM DIA – vence em 19/06/26"/>
    <d v="2026-06-19T00:00:00"/>
    <s v="SINOP"/>
    <d v="2026-06-19T00:00:00"/>
    <s v="EM DIA"/>
    <s v="TRILHA SEGURANÇA DO TRABALHO"/>
    <s v="• NR 33 - SEGURANÇA E SAUDE NOS TRABALHOS EM ESPAÇOS CONFINADOS - VIGIA E TRABALHADOR - 46192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1"/>
    <n v="102"/>
    <s v="PROCESSO INDUSTRIAL"/>
    <d v="2025-06-17T00:00:00"/>
    <x v="2"/>
    <m/>
    <s v="VENCIDO – 17/06/25"/>
    <d v="2025-06-17T00:00:00"/>
    <s v="SINOP"/>
    <s v="NÃO É NECESSÁRIO RENOVAR"/>
    <s v="EM DIA"/>
    <s v="TRILHA RH"/>
    <s v="• TREINAMENTO DE INTEGRAÇÃO - NOVOS COLABORADORES - NÃO É NECESSÁRIO RENOVAR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26"/>
    <s v="CURSO"/>
    <x v="36"/>
    <m/>
    <s v="Concluido"/>
    <n v="1"/>
    <n v="8"/>
    <n v="102"/>
    <s v="PROCESSO INDUSTRIAL"/>
    <d v="2025-01-10T00:00:00"/>
    <x v="2"/>
    <m/>
    <s v="VENCIDO – 10/01/25"/>
    <d v="2025-01-10T00:00:00"/>
    <s v="BALSAS"/>
    <s v="NÃO É NECESSÁRIO RENOVAR"/>
    <s v="EM DIA"/>
    <s v="TRILHA SEGURANÇA DO TRABALHO"/>
    <s v="• NR 13 - SEGURANÇA NA OPERAÇÃO VASOS DE PRESSÃO - NÃO É NECESSÁRIO RENOVAR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271"/>
    <s v="CURSO"/>
    <x v="7"/>
    <m/>
    <s v="Concluido"/>
    <n v="1"/>
    <n v="8"/>
    <n v="102"/>
    <s v="PROCESSO INDUSTRIAL"/>
    <d v="2024-06-18T00:00:00"/>
    <x v="2"/>
    <m/>
    <s v="VENCIDO – 18/06/24"/>
    <d v="2024-06-18T00:00:00"/>
    <s v="BALSAS"/>
    <s v="NÃO É NECESSÁRIO RENOVAR"/>
    <s v="EM DIA"/>
    <s v="TRILHA TI"/>
    <s v="• POLÍTICA DE USO ACEITÁVEL - NÃO É NECESSÁRIO RENOVAR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82"/>
    <s v="CURSO"/>
    <x v="33"/>
    <m/>
    <s v="Concluido"/>
    <n v="1"/>
    <n v="8"/>
    <n v="102"/>
    <s v="PROCESSO INDUSTRIAL"/>
    <d v="2023-06-02T00:00:00"/>
    <x v="0"/>
    <n v="500"/>
    <s v="VENCIDO – 01/06/24"/>
    <d v="2024-06-01T00:00:00"/>
    <s v="BALSAS"/>
    <d v="2024-06-01T00:00:00"/>
    <s v="VENCIDO"/>
    <s v="TRILHA SGI"/>
    <s v="• PROCEDIMENTO/INSTRUÇÃO DE TRABALHO - 45444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2"/>
    <s v="CURSO"/>
    <x v="2"/>
    <m/>
    <s v="Concluido"/>
    <n v="1"/>
    <n v="8"/>
    <n v="102"/>
    <s v="PROCESSO INDUSTRIAL"/>
    <d v="2025-04-24T00:00:00"/>
    <x v="0"/>
    <n v="-192"/>
    <s v="EM DIA – vence em 24/04/26"/>
    <d v="2026-04-24T00:00:00"/>
    <s v="BALSAS"/>
    <d v="2026-04-24T00:00:00"/>
    <s v="EM DIA"/>
    <s v="TRILHA SGI"/>
    <s v="• BPF | BOAS PRÁTICAS DE FABRICAÇÃO - 46136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317"/>
    <s v="CURSO"/>
    <x v="0"/>
    <m/>
    <s v="Concluido"/>
    <n v="1"/>
    <n v="8"/>
    <n v="102"/>
    <s v="PROCESSO INDUSTRIAL"/>
    <d v="2025-04-24T00:00:00"/>
    <x v="0"/>
    <n v="-192"/>
    <s v="VENCIDO – 24/04/25"/>
    <d v="2025-04-24T00:00:00"/>
    <s v="BALSAS"/>
    <s v="NÃO É NECESSÁRIO RENOVAR"/>
    <s v="EM DIA"/>
    <s v="TRILHA COMPLIANCE "/>
    <s v="• CONFLITO DE INTERESSES - NÃO É NECESSÁRIO RENOVAR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129"/>
    <s v="CURSO"/>
    <x v="4"/>
    <m/>
    <s v="Concluido"/>
    <n v="1"/>
    <n v="8"/>
    <n v="102"/>
    <s v="PROCESSO INDUSTRIAL"/>
    <d v="2023-01-23T00:00:00"/>
    <x v="2"/>
    <m/>
    <s v="VENCIDO – 23/01/23"/>
    <d v="2023-01-23T00:00:00"/>
    <s v="BALSAS"/>
    <s v="NÃO É NECESSÁRIO RENOVAR"/>
    <s v="EM DIA"/>
    <s v="TRILHA RH"/>
    <s v="• TREINAMENTO DE INTEGRAÇÃO - NOVOS COLABORADORES - NÃO É NECESSÁRIO RENOVAR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2"/>
    <n v="102"/>
    <s v="PROCESSO INDUSTRIAL"/>
    <d v="2025-02-27T00:00:00"/>
    <x v="0"/>
    <n v="-136"/>
    <s v="EM DIA – vence em 27/02/26"/>
    <d v="2026-02-27T00:00:00"/>
    <s v="DOURADOS"/>
    <d v="2026-02-27T00:00:00"/>
    <s v="EM DIA"/>
    <s v="TRILHA SGI"/>
    <s v="• ISO 9001:2015 E DIRETRIZ DA QUALIDADE (DOC. DO SGQ) - 46080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2"/>
    <n v="102"/>
    <s v="PROCESSO INDUSTRIAL"/>
    <d v="2025-09-18T00:00:00"/>
    <x v="0"/>
    <n v="-339"/>
    <s v="EM DIA – vence em 18/09/26"/>
    <d v="2026-09-18T00:00:00"/>
    <s v="DOURADOS"/>
    <d v="2026-09-18T00:00:00"/>
    <s v="EM DIA"/>
    <s v="TRILHA SEGURANÇA DO TRABALHO"/>
    <s v="• NR 33 - SEGURANÇA E SAUDE NOS TRABALHOS EM ESPAÇOS CONFINADOS - VIGIA E TRABALHADOR - 46283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2"/>
    <n v="102"/>
    <s v="PROCESSO INDUSTRIAL"/>
    <d v="2025-01-09T00:00:00"/>
    <x v="0"/>
    <n v="-87"/>
    <s v="EM DIA – vence em 09/01/26"/>
    <d v="2026-01-09T00:00:00"/>
    <s v="DOURADOS"/>
    <d v="2026-01-09T00:00:00"/>
    <s v="EM DIA"/>
    <s v="TRILHA SGI"/>
    <s v="• CERTIFICAÇÕES HALAL E KOSHER - 46031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2"/>
    <s v="CURSO"/>
    <x v="2"/>
    <m/>
    <s v="Concluido"/>
    <n v="1"/>
    <n v="1"/>
    <n v="91"/>
    <s v="COMERCIAL DE ETANOL"/>
    <d v="2025-05-13T00:00:00"/>
    <x v="0"/>
    <n v="-211"/>
    <s v="EM DIA – vence em 13/05/26"/>
    <d v="2026-05-13T00:00:00"/>
    <s v="SINOP"/>
    <d v="2026-05-13T00:00:00"/>
    <s v="EM DIA"/>
    <s v="TRILHA SGI"/>
    <s v="• BPF | BOAS PRÁTICAS DE FABRICAÇÃO - 46155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123"/>
    <s v="CURSO"/>
    <x v="24"/>
    <m/>
    <s v="Concluido"/>
    <n v="1"/>
    <n v="3"/>
    <n v="102"/>
    <s v="PROCESSO INDUSTRIAL"/>
    <d v="2023-11-26T00:00:00"/>
    <x v="0"/>
    <n v="323"/>
    <s v="VENCIDO – 25/11/24"/>
    <d v="2024-11-25T00:00:00"/>
    <s v="NOVA MUTUM"/>
    <d v="2024-11-25T00:00:00"/>
    <s v="VENCIDO"/>
    <s v="TRILHA SGI"/>
    <s v="• CERTIFICAÇÕES HALAL E KOSHER - 45621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26"/>
    <s v="CURSO"/>
    <x v="36"/>
    <m/>
    <s v="Concluido"/>
    <n v="1"/>
    <n v="3"/>
    <n v="102"/>
    <s v="PROCESSO INDUSTRIAL"/>
    <d v="2023-01-30T00:00:00"/>
    <x v="2"/>
    <m/>
    <s v="VENCIDO – 30/01/23"/>
    <d v="2023-01-30T00:00:00"/>
    <s v="NOVA MUTUM"/>
    <s v="NÃO É NECESSÁRIO RENOVAR"/>
    <s v="EM DIA"/>
    <s v="TRILHA SEGURANÇA DO TRABALHO"/>
    <s v="• NR 13 - SEGURANÇA NA OPERAÇÃO VASOS DE PRESSÃO - NÃO É NECESSÁRIO RENOVAR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2"/>
    <n v="102"/>
    <s v="PROCESSO INDUSTRIAL"/>
    <d v="2025-01-24T00:00:00"/>
    <x v="0"/>
    <n v="-102"/>
    <s v="EM DIA – vence em 24/01/26"/>
    <d v="2026-01-24T00:00:00"/>
    <s v="DOURADOS"/>
    <d v="2026-01-24T00:00:00"/>
    <s v="EM DIA"/>
    <s v="TRILHA SGI"/>
    <s v="• ISO 9001:2015 E DIRETRIZ DA QUALIDADE (DOC. DO SGQ) - 46046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2"/>
    <n v="102"/>
    <s v="PROCESSO INDUSTRIAL"/>
    <d v="2023-05-04T00:00:00"/>
    <x v="2"/>
    <m/>
    <s v="VENCIDO – 04/05/23"/>
    <d v="2023-05-04T00:00:00"/>
    <s v="DOURADOS"/>
    <s v="NÃO É NECESSÁRIO RENOVAR"/>
    <s v="EM DIA"/>
    <s v="TRILHA TI"/>
    <s v="• POLÍTICA DE USO ACEITÁVEL - NÃO É NECESSÁRIO RENOVAR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64"/>
    <s v="CURSO"/>
    <x v="52"/>
    <m/>
    <s v="Concluido"/>
    <n v="1"/>
    <n v="6"/>
    <n v="80"/>
    <s v="MANUTENÇÃO INDUSTRIAL"/>
    <d v="2023-02-25T00:00:00"/>
    <x v="2"/>
    <m/>
    <s v="VENCIDO – 25/02/23"/>
    <d v="2023-02-25T00:00:00"/>
    <s v="SIDROLÂNDIA"/>
    <s v="NÃO É NECESSÁRIO RENOVAR"/>
    <s v="EM DIA"/>
    <s v="TRILHA DA MANUTENÇÃO "/>
    <s v="• IAHT - INDICE DE APROPRIACAO DE HORAS TECNICAS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91"/>
    <s v="CURSO"/>
    <x v="43"/>
    <m/>
    <s v="Concluido"/>
    <n v="1"/>
    <n v="6"/>
    <n v="80"/>
    <s v="MANUTENÇÃO INDUSTRIAL"/>
    <d v="2023-12-02T00:00:00"/>
    <x v="2"/>
    <m/>
    <s v="VENCIDO – 02/12/23"/>
    <d v="2023-12-02T00:00:00"/>
    <s v="SIDROLÂNDIA"/>
    <s v="NÃO É NECESSÁRIO RENOVAR"/>
    <s v="EM DIA"/>
    <s v="TRILHA DA MANUTENÇÃO "/>
    <s v="• ICOT | ÍNDICE DE CUSTO TOTAL DE MANUTENÇÃO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8"/>
    <s v="CURSO"/>
    <x v="25"/>
    <m/>
    <s v="Concluido"/>
    <n v="1"/>
    <n v="6"/>
    <n v="80"/>
    <s v="MANUTENÇÃO INDUSTRIAL"/>
    <d v="2025-06-18T00:00:00"/>
    <x v="2"/>
    <m/>
    <s v="VENCIDO – 18/06/25"/>
    <d v="2025-06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92"/>
    <s v="CURSO"/>
    <x v="41"/>
    <m/>
    <s v="Concluido"/>
    <n v="1"/>
    <n v="6"/>
    <n v="80"/>
    <s v="MANUTENÇÃO INDUSTRIAL"/>
    <d v="2023-11-27T00:00:00"/>
    <x v="2"/>
    <m/>
    <s v="VENCIDO – 27/11/23"/>
    <d v="2023-11-27T00:00:00"/>
    <s v="SIDROLÂNDIA"/>
    <s v="NÃO É NECESSÁRIO RENOVAR"/>
    <s v="EM DIA"/>
    <s v="TRILHA DA MANUTENÇÃO "/>
    <s v="• ALARMES DO PROCESSO DE PRODUÇÃO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41"/>
    <s v="CURSO"/>
    <x v="48"/>
    <m/>
    <s v="Concluido"/>
    <n v="1"/>
    <n v="6"/>
    <n v="80"/>
    <s v="MANUTENÇÃO INDUSTRIAL"/>
    <d v="2023-02-25T00:00:00"/>
    <x v="2"/>
    <m/>
    <s v="VENCIDO – 25/02/23"/>
    <d v="2023-02-25T00:00:00"/>
    <s v="SIDROLÂNDIA"/>
    <s v="NÃO É NECESSÁRIO RENOVAR"/>
    <s v="EM DIA"/>
    <s v="TRILHA DA MANUTENÇÃO "/>
    <s v="• TREINAMENTO ABERTURA DE SOLICITACAO DE SERVICO - SS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95"/>
    <s v="CURSO"/>
    <x v="12"/>
    <m/>
    <s v="Concluido"/>
    <n v="1"/>
    <n v="6"/>
    <n v="80"/>
    <s v="MANUTENÇÃO INDUSTRIAL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68"/>
    <s v="CURSO"/>
    <x v="42"/>
    <m/>
    <s v="Concluido"/>
    <n v="1"/>
    <n v="6"/>
    <n v="80"/>
    <s v="MANUTENÇÃO INDUSTRIAL"/>
    <d v="2023-02-25T00:00:00"/>
    <x v="2"/>
    <m/>
    <s v="VENCIDO – 25/02/23"/>
    <d v="2023-02-25T00:00:00"/>
    <s v="SIDROLÂNDIA"/>
    <s v="NÃO É NECESSÁRIO RENOVAR"/>
    <s v="EM DIA"/>
    <s v="TRILHA DA MANUTENÇÃO "/>
    <s v="• ASPR - ACERTO DE SERVIÇOS PROGRAMÁVEIS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259"/>
    <s v="CURSO"/>
    <x v="27"/>
    <m/>
    <s v="Concluido"/>
    <n v="1"/>
    <n v="2"/>
    <n v="80"/>
    <s v="MANUTENÇÃO INDUSTRIAL"/>
    <d v="2024-03-19T00:00:00"/>
    <x v="2"/>
    <m/>
    <s v="VENCIDO – 19/03/24"/>
    <d v="2024-03-19T00:00:00"/>
    <s v="DOURADOS"/>
    <s v="NÃO É NECESSÁRIO RENOVAR"/>
    <s v="EM DIA"/>
    <s v="TRILHA DA MANUTENÇÃO "/>
    <s v="• IRTR - INDICE DE RETRABALHO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241"/>
    <s v="CURSO"/>
    <x v="48"/>
    <m/>
    <s v="Concluido"/>
    <n v="1"/>
    <n v="2"/>
    <n v="80"/>
    <s v="MANUTENÇÃO INDUSTRIAL"/>
    <d v="2024-04-18T00:00:00"/>
    <x v="2"/>
    <m/>
    <s v="VENCIDO – 18/04/24"/>
    <d v="2024-04-18T00:00:00"/>
    <s v="DOURADOS"/>
    <s v="NÃO É NECESSÁRIO RENOVAR"/>
    <s v="EM DIA"/>
    <s v="TRILHA DA MANUTENÇÃO "/>
    <s v="• TREINAMENTO ABERTURA DE SOLICITACAO DE SERVICO - SS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269"/>
    <s v="CURSO"/>
    <x v="47"/>
    <m/>
    <s v="Concluido"/>
    <n v="1"/>
    <n v="2"/>
    <n v="80"/>
    <s v="MANUTENÇÃO INDUSTRIAL"/>
    <d v="2024-03-18T00:00:00"/>
    <x v="2"/>
    <m/>
    <s v="VENCIDO – 18/03/24"/>
    <d v="2024-03-18T00:00:00"/>
    <s v="DOURADOS"/>
    <s v="NÃO É NECESSÁRIO RENOVAR"/>
    <s v="EM DIA"/>
    <s v="TRILHA DA MANUTENÇÃO "/>
    <s v="• BCKL | Backlog - NÃO É NECESSÁRIO RENOVAR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2"/>
    <n v="102"/>
    <s v="PROCESSO INDUSTRIAL"/>
    <d v="2025-09-23T00:00:00"/>
    <x v="0"/>
    <n v="-344"/>
    <s v="EM DIA – vence em 23/09/26"/>
    <d v="2026-09-23T00:00:00"/>
    <s v="DOURADOS"/>
    <d v="2026-09-23T00:00:00"/>
    <s v="EM DIA"/>
    <s v="TRILHA SGI"/>
    <s v="• ISO 9001:2015 E DIRETRIZ DA QUALIDADE (DOC. DO SGQ) - 46288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21"/>
    <s v="CURSO"/>
    <x v="3"/>
    <m/>
    <s v="Concluido"/>
    <n v="1"/>
    <n v="2"/>
    <n v="102"/>
    <s v="PROCESSO INDUSTRIAL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317"/>
    <s v="CURSO"/>
    <x v="0"/>
    <m/>
    <s v="Concluido"/>
    <n v="1"/>
    <n v="2"/>
    <n v="102"/>
    <s v="PROCESSO INDUSTRIAL"/>
    <d v="2025-05-19T00:00:00"/>
    <x v="0"/>
    <n v="-217"/>
    <s v="VENCIDO – 19/05/25"/>
    <d v="2025-05-19T00:00:00"/>
    <s v="DOURADOS"/>
    <s v="NÃO É NECESSÁRIO RENOVAR"/>
    <s v="EM DIA"/>
    <s v="TRILHA COMPLIANCE "/>
    <s v="• CONFLITO DE INTERESSES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79"/>
    <s v="CURSO"/>
    <x v="15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ICOC | ÍNDICE DE CUSTO DE MANUTENÇÃO CORRETIVA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95"/>
    <s v="CURSO"/>
    <x v="12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COMPLIANCE "/>
    <s v="• CÓDIGO DE CONDUTA E ÉTICA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302"/>
    <s v="CURSO"/>
    <x v="8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PREVENÇÃO E ENFRENTAMENTO DE ASSÉDIO MORAL E SEXUAL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39"/>
    <s v="CURSO"/>
    <x v="39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CPDR - CUMPRIMENTO DE PROGRAMAÇÃO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94"/>
    <s v="CURSO"/>
    <x v="55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COPM | CUSTO DE PARADA POR MANUTENÇÃO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40"/>
    <s v="CURSO"/>
    <x v="18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INFORMAÇÕES DE EQUIPAMENTO ATRAVÉS DO CR CODE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45"/>
    <s v="CURSO"/>
    <x v="5"/>
    <m/>
    <m/>
    <n v="1"/>
    <n v="2"/>
    <n v="80"/>
    <s v="MANUTENÇÃO INDUSTRIAL"/>
    <m/>
    <x v="3"/>
    <m/>
    <s v="PENDENTE"/>
    <d v="1902-12-30T00:00:00"/>
    <s v="DOURADOS"/>
    <s v="PENDENTE"/>
    <s v="PENDENTE"/>
    <s v="TRILHA SEGURANÇA DO TRABALHO"/>
    <s v="• NR 20 - SEG. E TRAB. INFLAMÁVEIS E COMBUSTIVEIS CLASSE III - BASICO - PENDENTE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302"/>
    <s v="CURSO"/>
    <x v="8"/>
    <m/>
    <s v="Concluido"/>
    <n v="1"/>
    <n v="2"/>
    <n v="114"/>
    <s v="OPERAÇÕES"/>
    <d v="2025-05-26T00:00:00"/>
    <x v="0"/>
    <n v="-224"/>
    <s v="VENCIDO – 26/05/25"/>
    <d v="2025-05-26T00:00:00"/>
    <s v="DOURADOS"/>
    <s v="NÃO É NECESSÁRIO RENOVAR"/>
    <s v="EM DIA"/>
    <s v="TRILHA COMPLIANCE "/>
    <s v="• PREVENÇÃO E ENFRENTAMENTO DE ASSÉDIO MORAL E SEXUAL - NÃO É NECESSÁRIO RENOVAR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308"/>
    <s v="CURSO"/>
    <x v="23"/>
    <m/>
    <s v="Concluido"/>
    <n v="1"/>
    <n v="2"/>
    <n v="114"/>
    <s v="OPERAÇÕES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2"/>
    <n v="114"/>
    <s v="OPERAÇÕES"/>
    <d v="2025-03-07T00:00:00"/>
    <x v="0"/>
    <n v="-144"/>
    <s v="EM DIA – vence em 07/03/26"/>
    <d v="2026-03-07T00:00:00"/>
    <s v="DOURADOS"/>
    <d v="2026-03-07T00:00:00"/>
    <s v="EM DIA"/>
    <s v="TRILHA SGI"/>
    <s v="• BPF | BOAS PRÁTICAS DE FABRICAÇÃO - 46088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295"/>
    <s v="CURSO"/>
    <x v="12"/>
    <m/>
    <s v="Concluido"/>
    <n v="1"/>
    <n v="2"/>
    <n v="80"/>
    <s v="MANUTENÇÃO INDUSTRIAL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2"/>
    <n v="80"/>
    <s v="MANUTENÇÃO INDUSTRIAL"/>
    <d v="2024-05-23T00:00:00"/>
    <x v="4"/>
    <n v="-221"/>
    <s v="EM DIA – vence em 23/05/26"/>
    <d v="2026-05-23T00:00:00"/>
    <s v="DOURADOS"/>
    <d v="2026-05-23T00:00:00"/>
    <s v="EM DIA"/>
    <s v="TRILHA SEGURANÇA DO TRABALHO"/>
    <s v="• NR 35 - TRABALHO EM ALTURA - 46165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2"/>
    <n v="80"/>
    <s v="MANUTENÇÃO INDUSTRIAL"/>
    <d v="2024-05-01T00:00:00"/>
    <x v="2"/>
    <m/>
    <s v="VENCIDO – 01/05/24"/>
    <d v="2024-05-01T00:00:00"/>
    <s v="DOURADOS"/>
    <s v="NÃO É NECESSÁRIO RENOVAR"/>
    <s v="EM DIA"/>
    <s v="TRILHA DA MANUTENÇÃO "/>
    <s v="• FUNÇÃO SIMULAÇÃO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77"/>
    <s v="CURSO"/>
    <x v="51"/>
    <m/>
    <s v="Concluido"/>
    <n v="1"/>
    <n v="2"/>
    <n v="80"/>
    <s v="MANUTENÇÃO INDUSTRIAL"/>
    <d v="2024-05-01T00:00:00"/>
    <x v="2"/>
    <m/>
    <s v="VENCIDO – 01/05/24"/>
    <d v="2024-05-01T00:00:00"/>
    <s v="DOURADOS"/>
    <s v="NÃO É NECESSÁRIO RENOVAR"/>
    <s v="EM DIA"/>
    <s v="TRILHA DA MANUTENÇÃO "/>
    <s v="• IMOB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17"/>
    <s v="CURSO"/>
    <x v="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NFLITO DE INTERESSES - PENDENTE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08"/>
    <s v="CURSO"/>
    <x v="23"/>
    <m/>
    <s v="Concluido"/>
    <n v="1"/>
    <n v="1"/>
    <n v="102"/>
    <s v="PROCESSO INDUSTRIAL"/>
    <d v="2024-10-18T00:00:00"/>
    <x v="0"/>
    <n v="-4"/>
    <s v="VENCIDO – 18/10/24"/>
    <d v="2024-10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235"/>
    <s v="CURSO"/>
    <x v="14"/>
    <m/>
    <s v="Concluido"/>
    <n v="1"/>
    <n v="2"/>
    <n v="80"/>
    <s v="MANUTENÇÃO INDUSTRIAL"/>
    <d v="2023-06-07T00:00:00"/>
    <x v="2"/>
    <m/>
    <s v="VENCIDO – 07/06/23"/>
    <d v="2023-06-07T00:00:00"/>
    <s v="DOURADOS"/>
    <s v="NÃO É NECESSÁRIO RENOVAR"/>
    <s v="EM DIA"/>
    <s v="TRILHA TI"/>
    <s v="• SEGURANÇA DA INFORMAÇÃO - NÃO É NECESSÁRIO RENOVAR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17"/>
    <s v="CURSO"/>
    <x v="0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02"/>
    <s v="CURSO"/>
    <x v="8"/>
    <m/>
    <s v="Concluido"/>
    <n v="1"/>
    <n v="2"/>
    <n v="80"/>
    <s v="MANUTENÇÃO INDUSTRIAL"/>
    <d v="2025-05-28T00:00:00"/>
    <x v="0"/>
    <n v="-226"/>
    <s v="VENCIDO – 28/05/25"/>
    <d v="2025-05-28T00:00:00"/>
    <s v="DOURADOS"/>
    <s v="NÃO É NECESSÁRIO RENOVAR"/>
    <s v="EM DIA"/>
    <s v="TRILHA COMPLIANCE "/>
    <s v="• PREVENÇÃO E ENFRENTAMENTO DE ASSÉDIO MORAL E SEXUAL - NÃO É NECESSÁRIO RENOVAR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2"/>
    <n v="114"/>
    <s v="OPERAÇÕES"/>
    <d v="2025-10-05T00:00:00"/>
    <x v="0"/>
    <n v="-356"/>
    <s v="VENCIDO – 05/10/25"/>
    <d v="2025-10-05T00:00:00"/>
    <s v="DOURADOS"/>
    <s v="NÃO É NECESSÁRIO RENOVAR"/>
    <s v="EM DIA"/>
    <s v="TRILHA MEIO AMBIENTE"/>
    <s v="• ISO 14001 SISTEMA DE GESTÃO AMBIENTAL - SGA - NÃO É NECESSÁRIO RENOVAR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2"/>
    <n v="114"/>
    <s v="OPERAÇÕES"/>
    <d v="2024-10-01T00:00:00"/>
    <x v="4"/>
    <n v="-352"/>
    <s v="EM DIA – vence em 01/10/26"/>
    <d v="2026-10-01T00:00:00"/>
    <s v="DOURADOS"/>
    <d v="2026-10-01T00:00:00"/>
    <s v="EM DIA"/>
    <s v="TRILHA SEGURANÇA DO TRABALHO"/>
    <s v="• NR 35 - TRABALHO EM ALTURA - 46296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2"/>
    <n v="114"/>
    <s v="OPERAÇÕES"/>
    <d v="2023-02-06T00:00:00"/>
    <x v="2"/>
    <m/>
    <s v="VENCIDO – 06/02/23"/>
    <d v="2023-02-06T00:00:00"/>
    <s v="DOURADOS"/>
    <s v="NÃO É NECESSÁRIO RENOVAR"/>
    <s v="EM DIA"/>
    <s v="TRILHA RH"/>
    <s v="• TREINAMENTO DE INTEGRAÇÃO - NOVOS COLABORADORES - NÃO É NECESSÁRIO RENOVAR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104"/>
    <s v="CURSO"/>
    <x v="22"/>
    <m/>
    <s v="Concluido"/>
    <n v="1"/>
    <n v="2"/>
    <n v="102"/>
    <s v="PROCESSO INDUSTRIAL"/>
    <d v="2025-06-01T00:00:00"/>
    <x v="0"/>
    <n v="-230"/>
    <s v="EM DIA – vence em 01/06/26"/>
    <d v="2026-06-01T00:00:00"/>
    <s v="DOURADOS"/>
    <d v="2026-06-01T00:00:00"/>
    <s v="EM DIA"/>
    <s v="TRILHA SGI"/>
    <s v="• ISO 9001:2015 E DIRETRIZ DA QUALIDADE (DOC. DO SGQ) - 46174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1"/>
    <s v="CURSO"/>
    <x v="17"/>
    <m/>
    <s v="Concluido"/>
    <n v="1"/>
    <n v="2"/>
    <n v="102"/>
    <s v="PROCESSO INDUSTRIAL"/>
    <d v="2024-07-04T00:00:00"/>
    <x v="4"/>
    <n v="-263"/>
    <s v="EM DIA – vence em 04/07/26"/>
    <d v="2026-07-04T00:00:00"/>
    <s v="DOURADOS"/>
    <d v="2026-07-04T00:00:00"/>
    <s v="EM DIA"/>
    <s v="TRILHA SEGURANÇA DO TRABALHO"/>
    <s v="• NR 35 - TRABALHO EM ALTURA - 46207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11"/>
    <s v="CURSO"/>
    <x v="3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EGURANÇA DO TRABALHO"/>
    <s v="• NR 20 - SEG. E TRAB. INFLAMÁVEIS E COMBUSTIVEIS CLASSE III - AVANÇADO - 46115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28"/>
    <s v="CURSO"/>
    <x v="25"/>
    <m/>
    <s v="Concluido"/>
    <n v="1"/>
    <n v="2"/>
    <n v="102"/>
    <s v="PROCESSO INDUSTRIAL"/>
    <d v="2024-03-06T00:00:00"/>
    <x v="2"/>
    <m/>
    <s v="VENCIDO – 06/03/24"/>
    <d v="2024-03-0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93"/>
    <s v="CURSO"/>
    <x v="50"/>
    <m/>
    <s v="Concluido"/>
    <n v="1"/>
    <n v="1"/>
    <n v="80"/>
    <s v="MANUTENÇÃO INDUSTRIAL"/>
    <d v="2023-11-27T00:00:00"/>
    <x v="2"/>
    <m/>
    <s v="VENCIDO – 27/11/23"/>
    <d v="2023-11-27T00:00:00"/>
    <s v="SINOP"/>
    <s v="NÃO É NECESSÁRIO RENOVAR"/>
    <s v="EM DIA"/>
    <s v="TRILHA DA MANUTENÇÃO "/>
    <s v="• ACIONAMENTOS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129"/>
    <s v="CURSO"/>
    <x v="4"/>
    <m/>
    <s v="Concluido"/>
    <n v="1"/>
    <n v="1"/>
    <n v="80"/>
    <s v="MANUTENÇÃO INDUSTRIAL"/>
    <d v="2023-02-20T00:00:00"/>
    <x v="2"/>
    <m/>
    <s v="VENCIDO – 20/02/23"/>
    <d v="2023-02-20T00:00:00"/>
    <s v="SINOP"/>
    <s v="NÃO É NECESSÁRIO RENOVAR"/>
    <s v="EM DIA"/>
    <s v="TRILHA RH"/>
    <s v="• TREINAMENTO DE INTEGRAÇÃO - NOVOS COLABORADORES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31"/>
    <s v="CURSO"/>
    <x v="57"/>
    <m/>
    <s v="Concluido"/>
    <n v="1"/>
    <n v="1"/>
    <n v="80"/>
    <s v="MANUTENÇÃO INDUSTRIAL"/>
    <d v="2023-06-29T00:00:00"/>
    <x v="4"/>
    <n v="108"/>
    <s v="VENCIDO – 28/06/25"/>
    <d v="2025-06-28T00:00:00"/>
    <s v="SINOP"/>
    <d v="2025-06-28T00:00:00"/>
    <s v="VENCIDO"/>
    <s v="TRILHA SEGURANÇA DO TRABALHO"/>
    <s v="• NR 10 - SISTEMA ELÉTRICO DE POTÊNCIA (SEP) - 45836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1"/>
    <n v="102"/>
    <s v="PROCESSO INDUSTRIAL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1"/>
    <n v="102"/>
    <s v="PROCESSO INDUSTRIAL"/>
    <d v="2023-02-20T00:00:00"/>
    <x v="2"/>
    <m/>
    <s v="VENCIDO – 20/02/23"/>
    <d v="2023-02-20T00:00:00"/>
    <s v="SINOP"/>
    <s v="NÃO É NECESSÁRIO RENOVAR"/>
    <s v="EM DIA"/>
    <s v="TRILHA RH"/>
    <s v="• TREINAMENTO DE INTEGRAÇÃO - NOVOS COLABORADORES - NÃO É NECESSÁRIO RENOVAR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1"/>
    <n v="80"/>
    <s v="MANUTENÇÃO INDUSTRIAL"/>
    <d v="2023-05-24T00:00:00"/>
    <x v="2"/>
    <m/>
    <s v="VENCIDO – 24/05/23"/>
    <d v="2023-05-24T00:00:00"/>
    <s v="SINOP"/>
    <s v="NÃO É NECESSÁRIO RENOVAR"/>
    <s v="EM DIA"/>
    <s v="TRILHA DA MANUTENÇÃO "/>
    <s v="• MTTR - TEMPO MÉDIO PARA REPARO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1"/>
    <n v="80"/>
    <s v="MANUTENÇÃO INDUSTRIAL"/>
    <d v="2023-02-20T00:00:00"/>
    <x v="2"/>
    <m/>
    <s v="VENCIDO – 20/02/23"/>
    <d v="2023-02-20T00:00:00"/>
    <s v="SINOP"/>
    <s v="NÃO É NECESSÁRIO RENOVAR"/>
    <s v="EM DIA"/>
    <s v="TRILHA RH"/>
    <s v="• TREINAMENTO DE INTEGRAÇÃO - NOVOS COLABORADORES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1"/>
    <n v="80"/>
    <s v="MANUTENÇÃO INDUSTRIAL"/>
    <d v="2023-08-06T00:00:00"/>
    <x v="2"/>
    <m/>
    <s v="VENCIDO – 06/08/23"/>
    <d v="2023-08-06T00:00:00"/>
    <s v="SINOP"/>
    <s v="NÃO É NECESSÁRIO RENOVAR"/>
    <s v="EM DIA"/>
    <s v="TRILHA DA MANUTENÇÃO "/>
    <s v="• DESABILITAÇÃO DE ACIONAMENTOS 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1"/>
    <n v="80"/>
    <s v="MANUTENÇÃO INDUSTRIAL"/>
    <d v="2023-02-21T00:00:00"/>
    <x v="2"/>
    <m/>
    <s v="VENCIDO – 21/02/23"/>
    <d v="2023-02-21T00:00:00"/>
    <s v="SINOP"/>
    <s v="NÃO É NECESSÁRIO RENOVAR"/>
    <s v="EM DIA"/>
    <s v="TRILHA DA MANUTENÇÃO "/>
    <s v="• IAHT - INDICE DE APROPRIACAO DE HORAS TECNICAS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1"/>
    <n v="80"/>
    <s v="MANUTENÇÃO INDUSTRIAL"/>
    <d v="2024-05-23T00:00:00"/>
    <x v="4"/>
    <n v="-221"/>
    <s v="EM DIA – vence em 23/05/26"/>
    <d v="2026-05-23T00:00:00"/>
    <s v="SINOP"/>
    <d v="2026-05-23T00:00:00"/>
    <s v="EM DIA"/>
    <s v="TRILHA SEGURANÇA DO TRABALHO"/>
    <s v="• NR 35 - TRABALHO EM ALTURA - 46165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308"/>
    <s v="CURSO"/>
    <x v="23"/>
    <m/>
    <s v="Concluido"/>
    <n v="1"/>
    <n v="1"/>
    <n v="90"/>
    <s v="COMERCIAL"/>
    <d v="2025-02-27T00:00:00"/>
    <x v="0"/>
    <n v="-136"/>
    <s v="VENCIDO – 27/02/25"/>
    <d v="2025-02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82"/>
    <s v="CURSO"/>
    <x v="33"/>
    <m/>
    <m/>
    <n v="1"/>
    <n v="1"/>
    <n v="90"/>
    <s v="COMERCIAL"/>
    <m/>
    <x v="0"/>
    <m/>
    <s v="PENDENTE"/>
    <d v="1900-12-30T00:00:00"/>
    <s v="SINOP"/>
    <s v="PENDENTE"/>
    <s v="PENDENTE"/>
    <s v="TRILHA SGI"/>
    <s v="• PROCEDIMENTO/INSTRUÇÃO DE TRABALHO - PENDENTE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302"/>
    <s v="CURSO"/>
    <x v="8"/>
    <m/>
    <s v="Concluido"/>
    <n v="1"/>
    <n v="1"/>
    <n v="90"/>
    <s v="COMERCIAL"/>
    <d v="2024-04-23T00:00:00"/>
    <x v="0"/>
    <n v="174"/>
    <s v="VENCIDO – 23/04/24"/>
    <d v="2024-04-23T00:00:00"/>
    <s v="SINOP"/>
    <s v="NÃO É NECESSÁRIO RENOVAR"/>
    <s v="EM DIA"/>
    <s v="TRILHA COMPLIANCE "/>
    <s v="• PREVENÇÃO E ENFRENTAMENTO DE ASSÉDIO MORAL E SEXUAL - NÃO É NECESSÁRIO RENOVAR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00"/>
    <s v="CURSO"/>
    <x v="6"/>
    <m/>
    <s v="Concluido"/>
    <n v="1"/>
    <n v="1"/>
    <n v="91"/>
    <s v="COMERCIAL DE ETANOL"/>
    <d v="2025-05-25T00:00:00"/>
    <x v="0"/>
    <n v="-223"/>
    <s v="VENCIDO – 25/05/25"/>
    <d v="2025-05-25T00:00:00"/>
    <s v="SINOP"/>
    <s v="NÃO É NECESSÁRIO RENOVAR"/>
    <s v="EM DIA"/>
    <s v="TRILHA COMPLIANCE "/>
    <s v="• CANAL DE DENUNCIAS INPASA - NÃO É NECESSÁRIO RENOVAR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82"/>
    <s v="CURSO"/>
    <x v="33"/>
    <m/>
    <s v="Concluido"/>
    <n v="1"/>
    <n v="1"/>
    <n v="91"/>
    <s v="COMERCIAL DE ETANOL"/>
    <d v="2025-05-09T00:00:00"/>
    <x v="0"/>
    <n v="-207"/>
    <s v="EM DIA – vence em 09/05/26"/>
    <d v="2026-05-09T00:00:00"/>
    <s v="SINOP"/>
    <d v="2026-05-09T00:00:00"/>
    <s v="EM DIA"/>
    <s v="TRILHA SGI"/>
    <s v="• PROCEDIMENTO/INSTRUÇÃO DE TRABALHO - 46151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45"/>
    <s v="CURSO"/>
    <x v="5"/>
    <m/>
    <s v="Concluido"/>
    <n v="1"/>
    <n v="3"/>
    <n v="102"/>
    <s v="PROCESSO INDUSTRIAL"/>
    <d v="2023-02-23T00:00:00"/>
    <x v="3"/>
    <n v="-131"/>
    <s v="EM DIA – vence em 22/02/26"/>
    <d v="2026-02-22T00:00:00"/>
    <s v="NOVA MUTUM"/>
    <d v="2026-02-22T00:00:00"/>
    <s v="EM DIA"/>
    <s v="TRILHA SEGURANÇA DO TRABALHO"/>
    <s v="• NR 20 - SEG. E TRAB. INFLAMÁVEIS E COMBUSTIVEIS CLASSE III - BASICO - 46075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3"/>
    <n v="102"/>
    <s v="PROCESSO INDUSTRIAL"/>
    <d v="2025-01-09T00:00:00"/>
    <x v="0"/>
    <n v="-87"/>
    <s v="VENCIDO – 09/01/25"/>
    <d v="2025-01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123"/>
    <s v="CURSO"/>
    <x v="24"/>
    <m/>
    <s v="Concluido"/>
    <n v="1"/>
    <n v="2"/>
    <n v="114"/>
    <s v="OPERAÇÕES"/>
    <d v="2024-11-28T00:00:00"/>
    <x v="0"/>
    <n v="-45"/>
    <s v="EM DIA – vence em 28/11/25"/>
    <d v="2025-11-28T00:00:00"/>
    <s v="DOURADOS"/>
    <d v="2025-11-28T00:00:00"/>
    <s v="EM DIA"/>
    <s v="TRILHA SGI"/>
    <s v="• CERTIFICAÇÕES HALAL E KOSHER - 45989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"/>
    <s v="CURSO"/>
    <x v="2"/>
    <m/>
    <s v="Concluido"/>
    <n v="1"/>
    <n v="2"/>
    <n v="114"/>
    <s v="OPERAÇÕES"/>
    <d v="2024-11-07T00:00:00"/>
    <x v="0"/>
    <n v="-24"/>
    <s v="EM DIA – vence em 07/11/25"/>
    <d v="2025-11-07T00:00:00"/>
    <s v="DOURADOS"/>
    <d v="2025-11-07T00:00:00"/>
    <s v="EM DIA"/>
    <s v="TRILHA SGI"/>
    <s v="• BPF | BOAS PRÁTICAS DE FABRICAÇÃO - 45968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45"/>
    <s v="CURSO"/>
    <x v="5"/>
    <m/>
    <s v="Concluido"/>
    <n v="1"/>
    <n v="2"/>
    <n v="114"/>
    <s v="OPERAÇÕES"/>
    <d v="2023-02-24T00:00:00"/>
    <x v="3"/>
    <n v="-132"/>
    <s v="EM DIA – vence em 23/02/26"/>
    <d v="2026-02-23T00:00:00"/>
    <s v="DOURADOS"/>
    <d v="2026-02-23T00:00:00"/>
    <s v="EM DIA"/>
    <s v="TRILHA SEGURANÇA DO TRABALHO"/>
    <s v="• NR 20 - SEG. E TRAB. INFLAMÁVEIS E COMBUSTIVEIS CLASSE III - BASICO - 46076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23"/>
    <s v="CURSO"/>
    <x v="30"/>
    <m/>
    <s v="Concluido"/>
    <n v="1"/>
    <n v="2"/>
    <n v="114"/>
    <s v="OPERAÇÕES"/>
    <d v="2025-09-18T00:00:00"/>
    <x v="0"/>
    <n v="-339"/>
    <s v="VENCIDO – 18/09/25"/>
    <d v="2025-09-18T00:00:00"/>
    <s v="DOURADOS"/>
    <s v="NÃO É NECESSÁRIO RENOVAR"/>
    <s v="EM DIA"/>
    <s v="TRILHA MEIO AMBIENTE"/>
    <s v="• RENOVAÇÃO DOS PRINCIPIOS AMBIENTAIS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74"/>
    <s v="CURSO"/>
    <x v="40"/>
    <m/>
    <s v="Concluido"/>
    <n v="1"/>
    <n v="2"/>
    <n v="80"/>
    <s v="MANUTENÇÃO INDUSTRIAL"/>
    <d v="2023-07-08T00:00:00"/>
    <x v="2"/>
    <m/>
    <s v="VENCIDO – 08/07/23"/>
    <d v="2023-07-08T00:00:00"/>
    <s v="DOURADOS"/>
    <s v="NÃO É NECESSÁRIO RENOVAR"/>
    <s v="EM DIA"/>
    <s v="TRILHA DA MANUTENÇÃO "/>
    <s v="• EFPT | EFICACIA DE PREVISAO DE TEMPO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46"/>
    <s v="CURSO"/>
    <x v="37"/>
    <m/>
    <s v="Concluido"/>
    <n v="1"/>
    <n v="2"/>
    <n v="80"/>
    <s v="MANUTENÇÃO INDUSTRIAL"/>
    <d v="2023-05-29T00:00:00"/>
    <x v="2"/>
    <m/>
    <s v="VENCIDO – 29/05/23"/>
    <d v="2023-05-29T00:00:00"/>
    <s v="DOURADOS"/>
    <s v="NÃO É NECESSÁRIO RENOVAR"/>
    <s v="EM DIA"/>
    <s v="TRILHA DA MANUTENÇÃO "/>
    <s v="• MTTR - TEMPO MÉDIO PARA REPARO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92"/>
    <s v="CURSO"/>
    <x v="41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LARMES DO PROCESSO DE PRODUÇÃO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93"/>
    <s v="CURSO"/>
    <x v="50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CIONAMENTOS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318"/>
    <s v="CURSO"/>
    <x v="10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COMBATE À CORRUPÇÃO E PREVENÇÃO À LAVAGEM DE DINHEIRO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41"/>
    <s v="CURSO"/>
    <x v="48"/>
    <m/>
    <s v="Concluido"/>
    <n v="1"/>
    <n v="2"/>
    <n v="80"/>
    <s v="MANUTENÇÃO INDUSTRIAL"/>
    <d v="2023-03-25T00:00:00"/>
    <x v="2"/>
    <m/>
    <s v="VENCIDO – 25/03/23"/>
    <d v="2023-03-25T00:00:00"/>
    <s v="DOURADOS"/>
    <s v="NÃO É NECESSÁRIO RENOVAR"/>
    <s v="EM DIA"/>
    <s v="TRILHA DA MANUTENÇÃO "/>
    <s v="• TREINAMENTO ABERTURA DE SOLICITACAO DE SERVICO - SS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10"/>
    <s v="CURSO"/>
    <x v="16"/>
    <m/>
    <s v="Concluido"/>
    <n v="1"/>
    <n v="2"/>
    <n v="80"/>
    <s v="MANUTENÇÃO INDUSTRIAL"/>
    <d v="2025-09-10T00:00:00"/>
    <x v="4"/>
    <n v="-696"/>
    <s v="EM DIA – vence em 10/09/27"/>
    <d v="2027-09-10T00:00:00"/>
    <s v="DOURADOS"/>
    <d v="2027-09-10T00:00:00"/>
    <s v="EM DIA"/>
    <s v="TRILHA SEGURANÇA DO TRABALHO"/>
    <s v="• NR 20 - SEG. E TRAB. INFLAMÁVEIS E COMBUSTIVEIS CLASSE III - INTERMEDIÁRIO - 46640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"/>
    <s v="CURSO"/>
    <x v="2"/>
    <m/>
    <s v="Concluido"/>
    <n v="1"/>
    <n v="2"/>
    <n v="80"/>
    <s v="MANUTENÇÃO INDUSTRIAL"/>
    <d v="2025-04-24T00:00:00"/>
    <x v="0"/>
    <n v="-192"/>
    <s v="EM DIA – vence em 24/04/26"/>
    <d v="2026-04-24T00:00:00"/>
    <s v="DOURADOS"/>
    <d v="2026-04-24T00:00:00"/>
    <s v="EM DIA"/>
    <s v="TRILHA SGI"/>
    <s v="• BPF | BOAS PRÁTICAS DE FABRICAÇÃO - 46136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8"/>
    <s v="CURSO"/>
    <x v="25"/>
    <m/>
    <s v="Concluido"/>
    <n v="1"/>
    <n v="2"/>
    <n v="80"/>
    <s v="MANUTENÇÃ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82"/>
    <s v="CURSO"/>
    <x v="33"/>
    <m/>
    <s v="Concluido"/>
    <n v="1"/>
    <n v="6"/>
    <n v="80"/>
    <s v="MANUTENÇÃO INDUSTRIAL"/>
    <d v="2025-06-04T00:00:00"/>
    <x v="0"/>
    <n v="-233"/>
    <s v="EM DIA – vence em 04/06/26"/>
    <d v="2026-06-04T00:00:00"/>
    <s v="SIDROLÂNDIA"/>
    <d v="2026-06-04T00:00:00"/>
    <s v="EM DIA"/>
    <s v="TRILHA SGI"/>
    <s v="• PROCEDIMENTO/INSTRUÇÃO DE TRABALHO - 46177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11"/>
    <s v="CURSO"/>
    <x v="32"/>
    <m/>
    <s v="Concluido"/>
    <n v="1"/>
    <n v="2"/>
    <n v="102"/>
    <s v="PROCESSO INDUSTRIAL"/>
    <d v="2025-06-10T00:00:00"/>
    <x v="0"/>
    <n v="-239"/>
    <s v="EM DIA – vence em 10/06/26"/>
    <d v="2026-06-10T00:00:00"/>
    <s v="DOURADOS"/>
    <d v="2026-06-10T00:00:00"/>
    <s v="EM DIA"/>
    <s v="TRILHA SEGURANÇA DO TRABALHO"/>
    <s v="• NR 20 - SEG. E TRAB. INFLAMÁVEIS E COMBUSTIVEIS CLASSE III - AVANÇADO - 46183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02"/>
    <s v="CURSO"/>
    <x v="8"/>
    <m/>
    <s v="Concluido"/>
    <n v="1"/>
    <n v="2"/>
    <n v="102"/>
    <s v="PROCESSO INDUSTRIAL"/>
    <d v="2025-05-27T00:00:00"/>
    <x v="0"/>
    <n v="-225"/>
    <s v="VENCIDO – 27/05/25"/>
    <d v="2025-05-27T00:00:00"/>
    <s v="DOURADOS"/>
    <s v="NÃO É NECESSÁRIO RENOVAR"/>
    <s v="EM DIA"/>
    <s v="TRILHA COMPLIANCE "/>
    <s v="• PREVENÇÃO E ENFRENTAMENTO DE ASSÉDIO MORAL E SEXUAL - NÃO É NECESSÁRIO RENOVAR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2"/>
    <n v="102"/>
    <s v="PROCESSO INDUSTRIAL"/>
    <d v="2025-04-22T00:00:00"/>
    <x v="2"/>
    <m/>
    <s v="VENCIDO – 22/04/25"/>
    <d v="2025-04-22T00:00:00"/>
    <s v="DOURADOS"/>
    <s v="NÃO É NECESSÁRIO RENOVAR"/>
    <s v="EM DIA"/>
    <s v="TRILHA COMPLIANCE "/>
    <s v="• CÓDIGO DE CONDUTA E ÉTICA - NÃO É NECESSÁRIO RENOVAR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"/>
    <s v="CURSO"/>
    <x v="2"/>
    <m/>
    <s v="Concluido"/>
    <n v="1"/>
    <n v="2"/>
    <n v="102"/>
    <s v="PROCESSO INDUSTRIAL"/>
    <d v="2024-12-16T00:00:00"/>
    <x v="0"/>
    <n v="-63"/>
    <s v="EM DIA – vence em 16/12/25"/>
    <d v="2025-12-16T00:00:00"/>
    <s v="DOURADOS"/>
    <d v="2025-12-16T00:00:00"/>
    <s v="EM DIA"/>
    <s v="TRILHA SGI"/>
    <s v="• BPF | BOAS PRÁTICAS DE FABRICAÇÃO - 46007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82"/>
    <s v="CURSO"/>
    <x v="33"/>
    <m/>
    <s v="Concluido"/>
    <n v="1"/>
    <n v="2"/>
    <n v="102"/>
    <s v="PROCESSO INDUSTRIAL"/>
    <d v="2024-03-28T00:00:00"/>
    <x v="0"/>
    <n v="200"/>
    <s v="VENCIDO – 28/03/25"/>
    <d v="2025-03-28T00:00:00"/>
    <s v="DOURADOS"/>
    <d v="2025-03-28T00:00:00"/>
    <s v="VENCIDO"/>
    <s v="TRILHA SGI"/>
    <s v="• PROCEDIMENTO/INSTRUÇÃO DE TRABALHO - 45744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2"/>
    <n v="102"/>
    <s v="PROCESSO INDUSTRIAL"/>
    <d v="2024-12-16T00:00:00"/>
    <x v="0"/>
    <n v="-63"/>
    <s v="EM DIA – vence em 16/12/25"/>
    <d v="2025-12-16T00:00:00"/>
    <s v="DOURADOS"/>
    <d v="2025-12-16T00:00:00"/>
    <s v="EM DIA"/>
    <s v="TRILHA SGI"/>
    <s v="• ISO 9001:2015 E DIRETRIZ DA QUALIDADE (DOC. DO SGQ) - 46007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2"/>
    <n v="80"/>
    <s v="MANUTENÇÃO INDUSTRIAL"/>
    <d v="2023-02-20T00:00:00"/>
    <x v="2"/>
    <m/>
    <s v="VENCIDO – 20/02/23"/>
    <d v="2023-02-20T00:00:00"/>
    <s v="DOURADOS"/>
    <s v="NÃO É NECESSÁRIO RENOVAR"/>
    <s v="EM DIA"/>
    <s v="TRILHA RH"/>
    <s v="• TREINAMENTO DE INTEGRAÇÃO - NOVOS COLABORADORES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2"/>
    <n v="80"/>
    <s v="MANUTENÇÃO INDUSTRIAL"/>
    <d v="2024-04-29T00:00:00"/>
    <x v="2"/>
    <m/>
    <s v="VENCIDO – 29/04/24"/>
    <d v="2024-04-29T00:00:00"/>
    <s v="DOURADOS"/>
    <s v="NÃO É NECESSÁRIO RENOVAR"/>
    <s v="EM DIA"/>
    <s v="TRILHA DA MANUTENÇÃO "/>
    <s v="• GERAÇÃO DE ENERGIA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2"/>
    <n v="80"/>
    <s v="MANUTENÇÃO INDUSTRIAL"/>
    <d v="2024-11-12T00:00:00"/>
    <x v="0"/>
    <n v="-29"/>
    <s v="EM DIA – vence em 12/11/25"/>
    <d v="2025-11-12T00:00:00"/>
    <s v="DOURADOS"/>
    <d v="2025-11-12T00:00:00"/>
    <s v="EM DIA"/>
    <s v="TRILHA SGI"/>
    <s v="• ISO 9001:2015 E DIRETRIZ DA QUALIDADE (DOC. DO SGQ) - 45973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82"/>
    <s v="CURSO"/>
    <x v="33"/>
    <m/>
    <s v="Concluido"/>
    <n v="1"/>
    <n v="2"/>
    <n v="80"/>
    <s v="MANUTENÇÃO INDUSTRIAL"/>
    <d v="2025-04-12T00:00:00"/>
    <x v="0"/>
    <n v="-180"/>
    <s v="EM DIA – vence em 12/04/26"/>
    <d v="2026-04-12T00:00:00"/>
    <s v="DOURADOS"/>
    <d v="2026-04-12T00:00:00"/>
    <s v="EM DIA"/>
    <s v="TRILHA SGI"/>
    <s v="• PROCEDIMENTO/INSTRUÇÃO DE TRABALHO - 46124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08"/>
    <s v="CURSO"/>
    <x v="23"/>
    <m/>
    <s v="Concluido"/>
    <n v="1"/>
    <n v="5"/>
    <n v="91"/>
    <s v="COMERCIAL DE ETANOL"/>
    <d v="2024-10-30T00:00:00"/>
    <x v="0"/>
    <n v="-16"/>
    <s v="VENCIDO – 30/10/24"/>
    <d v="2024-10-30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295"/>
    <s v="CURSO"/>
    <x v="12"/>
    <m/>
    <s v="Concluido"/>
    <n v="1"/>
    <n v="5"/>
    <n v="91"/>
    <s v="COMERCIAL DE ETANOL"/>
    <d v="2025-04-22T00:00:00"/>
    <x v="2"/>
    <m/>
    <s v="VENCIDO – 22/04/25"/>
    <d v="2025-04-22T00:00:00"/>
    <s v="SÃO PAULO"/>
    <s v="NÃO É NECESSÁRIO RENOVAR"/>
    <s v="EM DIA"/>
    <s v="TRILHA COMPLIANCE "/>
    <s v="• CÓDIGO DE CONDUTA E ÉTICA - NÃO É NECESSÁRIO RENOVAR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104"/>
    <s v="CURSO"/>
    <x v="22"/>
    <m/>
    <s v="Concluido"/>
    <n v="1"/>
    <n v="5"/>
    <n v="91"/>
    <s v="COMERCIAL DE ETANOL"/>
    <d v="2025-04-22T00:00:00"/>
    <x v="0"/>
    <n v="-190"/>
    <s v="EM DIA – vence em 22/04/26"/>
    <d v="2026-04-22T00:00:00"/>
    <s v="SÃO PAULO"/>
    <d v="2026-04-22T00:00:00"/>
    <s v="EM DIA"/>
    <s v="TRILHA SGI"/>
    <s v="• ISO 9001:2015 E DIRETRIZ DA QUALIDADE (DOC. DO SGQ) - 46134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1"/>
    <n v="117"/>
    <s v="OBRAS CIVIS"/>
    <d v="2025-05-25T00:00:00"/>
    <x v="2"/>
    <m/>
    <s v="VENCIDO – 25/05/25"/>
    <d v="2025-05-25T00:00:00"/>
    <s v="SINOP"/>
    <s v="NÃO É NECESSÁRIO RENOVAR"/>
    <s v="EM DIA"/>
    <s v="TRILHA COMPLIANCE "/>
    <s v="• CÓDIGO DE CONDUTA E ÉTICA - NÃO É NECESSÁRIO RENOVAR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18"/>
    <s v="CURSO"/>
    <x v="10"/>
    <m/>
    <s v="Concluido"/>
    <n v="1"/>
    <n v="1"/>
    <n v="78"/>
    <s v="ADMINISTRAÇÃO"/>
    <d v="2025-05-06T00:00:00"/>
    <x v="0"/>
    <n v="-204"/>
    <s v="VENCIDO – 06/05/25"/>
    <d v="2025-05-06T00:00:00"/>
    <s v="SINOP"/>
    <s v="NÃO É NECESSÁRIO RENOVAR"/>
    <s v="EM DIA"/>
    <s v="TRILHA COMPLIANCE "/>
    <s v="• COMBATE À CORRUPÇÃO E PREVENÇÃO À LAVAGEM DE DINHEIRO - NÃO É NECESSÁRIO RENOVAR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1"/>
    <n v="78"/>
    <s v="ADMINISTRAÇÃO"/>
    <d v="2025-05-06T00:00:00"/>
    <x v="0"/>
    <n v="-204"/>
    <s v="VENCIDO – 06/05/25"/>
    <d v="2025-05-06T00:00:00"/>
    <s v="SINOP"/>
    <s v="NÃO É NECESSÁRIO RENOVAR"/>
    <s v="EM DIA"/>
    <s v="TRILHA COMPLIANCE "/>
    <s v="• PREVENÇÃO E ENFRENTAMENTO DE ASSÉDIO MORAL E SEXUAL - NÃO É NECESSÁRIO RENOVAR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45"/>
    <s v="CURSO"/>
    <x v="5"/>
    <m/>
    <s v="Concluido"/>
    <n v="1"/>
    <n v="1"/>
    <n v="78"/>
    <s v="ADMINISTRAÇÃO"/>
    <d v="2023-11-13T00:00:00"/>
    <x v="3"/>
    <n v="-394"/>
    <s v="EM DIA – vence em 12/11/26"/>
    <d v="2026-11-12T00:00:00"/>
    <s v="SINOP"/>
    <d v="2026-11-12T00:00:00"/>
    <s v="EM DIA"/>
    <s v="TRILHA SEGURANÇA DO TRABALHO"/>
    <s v="• NR 20 - SEG. E TRAB. INFLAMÁVEIS E COMBUSTIVEIS CLASSE III - BASICO - 46338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235"/>
    <s v="CURSO"/>
    <x v="14"/>
    <m/>
    <s v="Concluido"/>
    <n v="1"/>
    <n v="1"/>
    <n v="90"/>
    <s v="COMERCIAL"/>
    <d v="2023-03-07T00:00:00"/>
    <x v="2"/>
    <m/>
    <s v="VENCIDO – 07/03/23"/>
    <d v="2023-03-07T00:00:00"/>
    <s v="SINOP"/>
    <s v="NÃO É NECESSÁRIO RENOVAR"/>
    <s v="EM DIA"/>
    <s v="TRILHA TI"/>
    <s v="• SEGURANÇA DA INFORMAÇÃO - NÃO É NECESSÁRIO RENOVAR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2"/>
    <s v="CURSO"/>
    <x v="2"/>
    <m/>
    <s v="Concluido"/>
    <n v="1"/>
    <n v="1"/>
    <n v="90"/>
    <s v="COMERCIAL"/>
    <d v="2025-05-29T00:00:00"/>
    <x v="0"/>
    <n v="-227"/>
    <s v="EM DIA – vence em 29/05/26"/>
    <d v="2026-05-29T00:00:00"/>
    <s v="SINOP"/>
    <d v="2026-05-29T00:00:00"/>
    <s v="EM DIA"/>
    <s v="TRILHA SGI"/>
    <s v="• BPF | BOAS PRÁTICAS DE FABRICAÇÃO - 46171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308"/>
    <s v="CURSO"/>
    <x v="23"/>
    <m/>
    <s v="Concluido"/>
    <n v="1"/>
    <n v="1"/>
    <n v="114"/>
    <s v="OPERAÇÕES"/>
    <d v="2025-09-26T00:00:00"/>
    <x v="0"/>
    <n v="-347"/>
    <s v="VENCIDO – 26/09/25"/>
    <d v="2025-09-2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104"/>
    <s v="CURSO"/>
    <x v="22"/>
    <m/>
    <s v="Concluido"/>
    <n v="1"/>
    <n v="1"/>
    <n v="114"/>
    <s v="OPERAÇÕES"/>
    <d v="2024-11-08T00:00:00"/>
    <x v="0"/>
    <n v="-25"/>
    <s v="EM DIA – vence em 08/11/25"/>
    <d v="2025-11-08T00:00:00"/>
    <s v="SINOP"/>
    <d v="2025-11-08T00:00:00"/>
    <s v="EM DIA"/>
    <s v="TRILHA SGI"/>
    <s v="• ISO 9001:2015 E DIRETRIZ DA QUALIDADE (DOC. DO SGQ) - 45969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18"/>
    <s v="CURSO"/>
    <x v="10"/>
    <m/>
    <s v="Concluido"/>
    <n v="1"/>
    <n v="2"/>
    <n v="102"/>
    <s v="PROCESSO INDUSTRIAL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02"/>
    <s v="CURSO"/>
    <x v="8"/>
    <m/>
    <s v="Concluido"/>
    <n v="1"/>
    <n v="2"/>
    <n v="102"/>
    <s v="PROCESSO INDUSTRIAL"/>
    <d v="2025-05-27T00:00:00"/>
    <x v="0"/>
    <n v="-225"/>
    <s v="VENCIDO – 27/05/25"/>
    <d v="2025-05-27T00:00:00"/>
    <s v="DOURADOS"/>
    <s v="NÃO É NECESSÁRIO RENOVAR"/>
    <s v="EM DIA"/>
    <s v="TRILHA COMPLIANCE "/>
    <s v="• PREVENÇÃO E ENFRENTAMENTO DE ASSÉDIO MORAL E SEXUAL - NÃO É NECESSÁRIO RENOVAR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104"/>
    <s v="CURSO"/>
    <x v="22"/>
    <m/>
    <s v="Concluido"/>
    <n v="1"/>
    <n v="2"/>
    <n v="78"/>
    <s v="ADMINISTRAÇÃO"/>
    <d v="2024-11-07T00:00:00"/>
    <x v="0"/>
    <n v="-24"/>
    <s v="EM DIA – vence em 07/11/25"/>
    <d v="2025-11-07T00:00:00"/>
    <s v="DOURADOS"/>
    <d v="2025-11-07T00:00:00"/>
    <s v="EM DIA"/>
    <s v="TRILHA SGI"/>
    <s v="• ISO 9001:2015 E DIRETRIZ DA QUALIDADE (DOC. DO SGQ) - 45968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95"/>
    <s v="CURSO"/>
    <x v="12"/>
    <m/>
    <s v="Concluido"/>
    <n v="1"/>
    <n v="2"/>
    <n v="78"/>
    <s v="ADMINISTRAÇÃO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17"/>
    <s v="CURSO"/>
    <x v="0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235"/>
    <s v="CURSO"/>
    <x v="14"/>
    <m/>
    <s v="Concluido"/>
    <n v="1"/>
    <n v="3"/>
    <n v="102"/>
    <s v="PROCESSO INDUSTRIAL"/>
    <d v="2023-03-17T00:00:00"/>
    <x v="2"/>
    <m/>
    <s v="VENCIDO – 17/03/23"/>
    <d v="2023-03-17T00:00:00"/>
    <s v="NOVA MUTUM"/>
    <s v="NÃO É NECESSÁRIO RENOVAR"/>
    <s v="EM DIA"/>
    <s v="TRILHA TI"/>
    <s v="• SEGURANÇA DA INFORMAÇÃO - NÃO É NECESSÁRIO RENOVAR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300"/>
    <s v="CURSO"/>
    <x v="6"/>
    <m/>
    <s v="Concluido"/>
    <n v="1"/>
    <n v="3"/>
    <n v="102"/>
    <s v="PROCESSO INDUSTRIAL"/>
    <d v="2025-05-12T00:00:00"/>
    <x v="0"/>
    <n v="-210"/>
    <s v="VENCIDO – 12/05/25"/>
    <d v="2025-05-12T00:00:00"/>
    <s v="NOVA MUTUM"/>
    <s v="NÃO É NECESSÁRIO RENOVAR"/>
    <s v="EM DIA"/>
    <s v="TRILHA COMPLIANCE "/>
    <s v="• CANAL DE DENUNCIAS INPASA - NÃO É NECESSÁRIO RENOVAR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2"/>
    <s v="CURSO"/>
    <x v="2"/>
    <m/>
    <s v="Concluido"/>
    <n v="1"/>
    <n v="3"/>
    <n v="102"/>
    <s v="PROCESSO INDUSTRIAL"/>
    <d v="2025-02-18T00:00:00"/>
    <x v="0"/>
    <n v="-127"/>
    <s v="EM DIA – vence em 18/02/26"/>
    <d v="2026-02-18T00:00:00"/>
    <s v="NOVA MUTUM"/>
    <d v="2026-02-18T00:00:00"/>
    <s v="EM DIA"/>
    <s v="TRILHA SGI"/>
    <s v="• BPF | BOAS PRÁTICAS DE FABRICAÇÃO - 46071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"/>
    <s v="CURSO"/>
    <x v="2"/>
    <m/>
    <s v="Concluido"/>
    <n v="1"/>
    <n v="2"/>
    <n v="102"/>
    <s v="PROCESSO INDUSTRIAL"/>
    <d v="2025-02-28T00:00:00"/>
    <x v="0"/>
    <n v="-137"/>
    <s v="EM DIA – vence em 28/02/26"/>
    <d v="2026-02-28T00:00:00"/>
    <s v="DOURADOS"/>
    <d v="2026-02-28T00:00:00"/>
    <s v="EM DIA"/>
    <s v="TRILHA SGI"/>
    <s v="• BPF | BOAS PRÁTICAS DE FABRICAÇÃO - 46081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02"/>
    <s v="CURSO"/>
    <x v="8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3"/>
    <n v="114"/>
    <s v="OPERAÇÕES"/>
    <d v="2024-10-10T00:00:00"/>
    <x v="0"/>
    <n v="4"/>
    <s v="VENCIDO – 10/10/24"/>
    <d v="2024-10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3"/>
    <n v="114"/>
    <s v="OPERAÇÕES"/>
    <d v="2023-03-08T00:00:00"/>
    <x v="3"/>
    <n v="-144"/>
    <s v="EM DIA – vence em 07/03/26"/>
    <d v="2026-03-07T00:00:00"/>
    <s v="NOVA MUTUM"/>
    <d v="2026-03-07T00:00:00"/>
    <s v="EM DIA"/>
    <s v="TRILHA SEGURANÇA DO TRABALHO"/>
    <s v="• NR 20 - SEG. E TRAB. INFLAMÁVEIS E COMBUSTIVEIS CLASSE III - BASICO - 46088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3"/>
    <n v="114"/>
    <s v="OPERAÇÕES"/>
    <d v="2025-07-18T00:00:00"/>
    <x v="4"/>
    <n v="-642"/>
    <s v="EM DIA – vence em 18/07/27"/>
    <d v="2027-07-18T00:00:00"/>
    <s v="NOVA MUTUM"/>
    <d v="2027-07-18T00:00:00"/>
    <s v="EM DIA"/>
    <s v="TRILHA SEGURANÇA DO TRABALHO"/>
    <s v="• NR 11 - OPERADOR PA CARREGADEIRA - 46586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5-01-13T00:00:00"/>
    <x v="0"/>
    <n v="-91"/>
    <s v="EM DIA – vence em 13/01/26"/>
    <d v="2026-01-13T00:00:00"/>
    <s v="NOVA MUTUM"/>
    <d v="2026-01-13T00:00:00"/>
    <s v="EM DIA"/>
    <s v="TRILHA SGI"/>
    <s v="• ISO 9001:2015 E DIRETRIZ DA QUALIDADE (DOC. DO SGQ) - 46035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123"/>
    <s v="CURSO"/>
    <x v="24"/>
    <m/>
    <s v="Concluido"/>
    <n v="1"/>
    <n v="1"/>
    <n v="91"/>
    <s v="COMERCIAL DE ETANOL"/>
    <d v="2024-12-18T00:00:00"/>
    <x v="0"/>
    <n v="-65"/>
    <s v="EM DIA – vence em 18/12/25"/>
    <d v="2025-12-18T00:00:00"/>
    <s v="SINOP"/>
    <d v="2025-12-18T00:00:00"/>
    <s v="EM DIA"/>
    <s v="TRILHA SGI"/>
    <s v="• CERTIFICAÇÕES HALAL E KOSHER - 46009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308"/>
    <s v="CURSO"/>
    <x v="23"/>
    <m/>
    <s v="Concluido"/>
    <n v="1"/>
    <n v="1"/>
    <n v="91"/>
    <s v="COMERCIAL DE ETANOL"/>
    <d v="2024-11-01T00:00:00"/>
    <x v="0"/>
    <n v="-18"/>
    <s v="VENCIDO – 01/11/24"/>
    <d v="2024-11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82"/>
    <s v="CURSO"/>
    <x v="33"/>
    <m/>
    <s v="Concluido"/>
    <n v="1"/>
    <n v="1"/>
    <n v="91"/>
    <s v="COMERCIAL DE ETANOL"/>
    <d v="2023-12-11T00:00:00"/>
    <x v="0"/>
    <n v="308"/>
    <s v="VENCIDO – 10/12/24"/>
    <d v="2024-12-10T00:00:00"/>
    <s v="SINOP"/>
    <d v="2024-12-10T00:00:00"/>
    <s v="VENCIDO"/>
    <s v="TRILHA SGI"/>
    <s v="• PROCEDIMENTO/INSTRUÇÃO DE TRABALHO - 45636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295"/>
    <s v="CURSO"/>
    <x v="12"/>
    <m/>
    <s v="Concluido"/>
    <n v="1"/>
    <n v="5"/>
    <n v="78"/>
    <s v="ADMINISTRAÇÃO"/>
    <d v="2025-07-01T00:00:00"/>
    <x v="2"/>
    <m/>
    <s v="VENCIDO – 01/07/25"/>
    <d v="2025-07-01T00:00:00"/>
    <s v="SÃO PAULO"/>
    <s v="NÃO É NECESSÁRIO RENOVAR"/>
    <s v="EM DIA"/>
    <s v="TRILHA COMPLIANCE "/>
    <s v="• CÓDIGO DE CONDUTA E ÉTICA - NÃO É NECESSÁRIO RENOVAR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271"/>
    <s v="CURSO"/>
    <x v="7"/>
    <m/>
    <s v="Concluido"/>
    <n v="1"/>
    <n v="5"/>
    <n v="78"/>
    <s v="ADMINISTRAÇÃO"/>
    <d v="2023-05-03T00:00:00"/>
    <x v="2"/>
    <m/>
    <s v="VENCIDO – 03/05/23"/>
    <d v="2023-05-03T00:00:00"/>
    <s v="SÃO PAULO"/>
    <s v="NÃO É NECESSÁRIO RENOVAR"/>
    <s v="EM DIA"/>
    <s v="TRILHA TI"/>
    <s v="• POLÍTICA DE USO ACEITÁVEL - NÃO É NECESSÁRIO RENOVAR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2"/>
    <n v="102"/>
    <s v="PROCESSO INDUSTRIAL"/>
    <d v="2024-11-23T00:00:00"/>
    <x v="0"/>
    <n v="-40"/>
    <s v="EM DIA – vence em 23/11/25"/>
    <d v="2025-11-23T00:00:00"/>
    <s v="DOURADOS"/>
    <d v="2025-11-23T00:00:00"/>
    <s v="EM DIA"/>
    <s v="TRILHA SGI"/>
    <s v="• ISO 9001:2015 E DIRETRIZ DA QUALIDADE (DOC. DO SGQ) - 45984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3-03-20T00:00:00"/>
    <x v="2"/>
    <m/>
    <s v="VENCIDO – 20/03/23"/>
    <d v="2023-03-20T00:00:00"/>
    <s v="SINOP"/>
    <s v="NÃO É NECESSÁRIO RENOVAR"/>
    <s v="EM DIA"/>
    <s v="TRILHA RH"/>
    <s v="• TREINAMENTO DE INTEGRAÇÃO - NOVOS COLABORADORES - NÃO É NECESSÁRIO RENOVAR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104"/>
    <s v="CURSO"/>
    <x v="22"/>
    <m/>
    <s v="Concluido"/>
    <n v="1"/>
    <n v="2"/>
    <n v="78"/>
    <s v="ADMINISTRAÇÃO"/>
    <d v="2025-03-11T00:00:00"/>
    <x v="0"/>
    <n v="-148"/>
    <s v="EM DIA – vence em 11/03/26"/>
    <d v="2026-03-11T00:00:00"/>
    <s v="DOURADOS"/>
    <d v="2026-03-11T00:00:00"/>
    <s v="EM DIA"/>
    <s v="TRILHA SGI"/>
    <s v="• ISO 9001:2015 E DIRETRIZ DA QUALIDADE (DOC. DO SGQ) - 46092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17"/>
    <s v="CURSO"/>
    <x v="0"/>
    <m/>
    <s v="Concluido"/>
    <n v="1"/>
    <n v="2"/>
    <n v="78"/>
    <s v="ADMINISTRAÇÃO"/>
    <d v="2025-09-26T00:00:00"/>
    <x v="0"/>
    <n v="-347"/>
    <s v="VENCIDO – 26/09/25"/>
    <d v="2025-09-26T00:00:00"/>
    <s v="DOURADOS"/>
    <s v="NÃO É NECESSÁRIO RENOVAR"/>
    <s v="EM DIA"/>
    <s v="TRILHA COMPLIANCE "/>
    <s v="• CONFLITO DE INTERESSES - NÃO É NECESSÁRIO RENOVAR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2"/>
    <s v="CURSO"/>
    <x v="2"/>
    <m/>
    <s v="Concluido"/>
    <n v="1"/>
    <n v="2"/>
    <n v="78"/>
    <s v="ADMINISTRAÇÃO"/>
    <d v="2025-03-11T00:00:00"/>
    <x v="0"/>
    <n v="-148"/>
    <s v="EM DIA – vence em 11/03/26"/>
    <d v="2026-03-11T00:00:00"/>
    <s v="DOURADOS"/>
    <d v="2026-03-11T00:00:00"/>
    <s v="EM DIA"/>
    <s v="TRILHA SGI"/>
    <s v="• BPF | BOAS PRÁTICAS DE FABRICAÇÃO - 46092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1"/>
    <n v="102"/>
    <s v="PROCESSO INDUSTRIAL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35"/>
    <s v="CURSO"/>
    <x v="14"/>
    <m/>
    <s v="Concluido"/>
    <n v="1"/>
    <n v="2"/>
    <n v="114"/>
    <s v="OPERAÇÕES"/>
    <d v="2023-03-21T00:00:00"/>
    <x v="2"/>
    <m/>
    <s v="VENCIDO – 21/03/23"/>
    <d v="2023-03-21T00:00:00"/>
    <s v="DOURADOS"/>
    <s v="NÃO É NECESSÁRIO RENOVAR"/>
    <s v="EM DIA"/>
    <s v="TRILHA TI"/>
    <s v="• SEGURANÇA DA INFORMAÇÃO - NÃO É NECESSÁRIO RENOVAR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3"/>
    <n v="114"/>
    <s v="OPERAÇÕES"/>
    <d v="2025-01-03T00:00:00"/>
    <x v="0"/>
    <n v="-81"/>
    <s v="EM DIA – vence em 03/01/26"/>
    <d v="2026-01-03T00:00:00"/>
    <s v="NOVA MUTUM"/>
    <d v="2026-01-03T00:00:00"/>
    <s v="EM DIA"/>
    <s v="TRILHA SGI"/>
    <s v="• CERTIFICAÇÕES HALAL E KOSHER - 46025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3"/>
    <n v="114"/>
    <s v="OPERAÇÕES"/>
    <d v="2025-04-14T00:00:00"/>
    <x v="0"/>
    <n v="-182"/>
    <s v="EM DIA – vence em 14/04/26"/>
    <d v="2026-04-14T00:00:00"/>
    <s v="NOVA MUTUM"/>
    <d v="2026-04-14T00:00:00"/>
    <s v="EM DIA"/>
    <s v="TRILHA SEGURANÇA DO TRABALHO"/>
    <s v="• NR 20 - SEG. E TRAB. INFLAMÁVEIS E COMBUSTIVEIS CLASSE III - AVANÇADO - 46126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2"/>
    <s v="CURSO"/>
    <x v="2"/>
    <m/>
    <s v="Concluido"/>
    <n v="1"/>
    <n v="1"/>
    <n v="113"/>
    <s v="FROTA"/>
    <d v="2025-02-18T00:00:00"/>
    <x v="0"/>
    <n v="-127"/>
    <s v="EM DIA – vence em 18/02/26"/>
    <d v="2026-02-18T00:00:00"/>
    <s v="SINOP"/>
    <d v="2026-02-18T00:00:00"/>
    <s v="EM DIA"/>
    <s v="TRILHA SGI"/>
    <s v="• BPF | BOAS PRÁTICAS DE FABRICAÇÃO - 46071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308"/>
    <s v="CURSO"/>
    <x v="23"/>
    <m/>
    <s v="Concluido"/>
    <n v="1"/>
    <n v="1"/>
    <n v="113"/>
    <s v="FROTA"/>
    <d v="2024-12-19T00:00:00"/>
    <x v="0"/>
    <n v="-66"/>
    <s v="VENCIDO – 19/12/24"/>
    <d v="2024-12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123"/>
    <s v="CURSO"/>
    <x v="24"/>
    <m/>
    <s v="Concluido"/>
    <n v="1"/>
    <n v="1"/>
    <n v="113"/>
    <s v="FROTA"/>
    <d v="2025-04-30T00:00:00"/>
    <x v="0"/>
    <n v="-198"/>
    <s v="EM DIA – vence em 30/04/26"/>
    <d v="2026-04-30T00:00:00"/>
    <s v="SINOP"/>
    <d v="2026-04-30T00:00:00"/>
    <s v="EM DIA"/>
    <s v="TRILHA SGI"/>
    <s v="• CERTIFICAÇÕES HALAL E KOSHER - 46142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271"/>
    <s v="CURSO"/>
    <x v="7"/>
    <m/>
    <s v="Concluido"/>
    <n v="1"/>
    <n v="1"/>
    <n v="113"/>
    <s v="FROTA"/>
    <d v="2023-11-06T00:00:00"/>
    <x v="2"/>
    <m/>
    <s v="VENCIDO – 06/11/23"/>
    <d v="2023-11-06T00:00:00"/>
    <s v="SINOP"/>
    <s v="NÃO É NECESSÁRIO RENOVAR"/>
    <s v="EM DIA"/>
    <s v="TRILHA TI"/>
    <s v="• POLÍTICA DE USO ACEITÁVEL - NÃO É NECESSÁRIO RENOVAR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235"/>
    <s v="CURSO"/>
    <x v="14"/>
    <m/>
    <s v="Concluido"/>
    <n v="1"/>
    <n v="1"/>
    <n v="113"/>
    <s v="FROTA"/>
    <d v="2023-03-21T00:00:00"/>
    <x v="2"/>
    <m/>
    <s v="VENCIDO – 21/03/23"/>
    <d v="2023-03-21T00:00:00"/>
    <s v="SINOP"/>
    <s v="NÃO É NECESSÁRIO RENOVAR"/>
    <s v="EM DIA"/>
    <s v="TRILHA TI"/>
    <s v="• SEGURANÇA DA INFORMAÇÃO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10"/>
    <s v="CURSO"/>
    <x v="16"/>
    <m/>
    <s v="Concluido"/>
    <n v="1"/>
    <n v="1"/>
    <n v="80"/>
    <s v="MANUTENÇÃO INDUSTRIAL"/>
    <d v="2023-04-05T00:00:00"/>
    <x v="4"/>
    <n v="193"/>
    <s v="VENCIDO – 04/04/25"/>
    <d v="2025-04-04T00:00:00"/>
    <s v="SINOP"/>
    <d v="2025-04-04T00:00:00"/>
    <s v="VENCIDO"/>
    <s v="TRILHA SEGURANÇA DO TRABALHO"/>
    <s v="• NR 20 - SEG. E TRAB. INFLAMÁVEIS E COMBUSTIVEIS CLASSE III - INTERMEDIÁRIO - 45751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35"/>
    <s v="CURSO"/>
    <x v="14"/>
    <m/>
    <s v="Concluido"/>
    <n v="1"/>
    <n v="1"/>
    <n v="80"/>
    <s v="MANUTENÇÃO INDUSTRIAL"/>
    <d v="2023-04-04T00:00:00"/>
    <x v="2"/>
    <m/>
    <s v="VENCIDO – 04/04/23"/>
    <d v="2023-04-04T00:00:00"/>
    <s v="SINOP"/>
    <s v="NÃO É NECESSÁRIO RENOVAR"/>
    <s v="EM DIA"/>
    <s v="TRILHA TI"/>
    <s v="• SEGURANÇA DA INFORMAÇÃO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95"/>
    <s v="CURSO"/>
    <x v="12"/>
    <m/>
    <s v="Concluido"/>
    <n v="1"/>
    <n v="1"/>
    <n v="80"/>
    <s v="MANUTENÇÃO INDUSTRIAL"/>
    <d v="2025-06-17T00:00:00"/>
    <x v="2"/>
    <m/>
    <s v="VENCIDO – 17/06/25"/>
    <d v="2025-06-17T00:00:00"/>
    <s v="SINOP"/>
    <s v="NÃO É NECESSÁRIO RENOVAR"/>
    <s v="EM DIA"/>
    <s v="TRILHA COMPLIANCE "/>
    <s v="• CÓDIGO DE CONDUTA E ÉTICA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68"/>
    <s v="CURSO"/>
    <x v="42"/>
    <m/>
    <s v="Concluido"/>
    <n v="1"/>
    <n v="1"/>
    <n v="80"/>
    <s v="MANUTENÇÃO INDUSTRIAL"/>
    <d v="2023-04-04T00:00:00"/>
    <x v="2"/>
    <m/>
    <s v="VENCIDO – 04/04/23"/>
    <d v="2023-04-04T00:00:00"/>
    <s v="SINOP"/>
    <s v="NÃO É NECESSÁRIO RENOVAR"/>
    <s v="EM DIA"/>
    <s v="TRILHA DA MANUTENÇÃO "/>
    <s v="• ASPR - ACERTO DE SERVIÇOS PROGRAMÁVEIS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77"/>
    <s v="CURSO"/>
    <x v="51"/>
    <m/>
    <s v="Concluido"/>
    <n v="1"/>
    <n v="1"/>
    <n v="80"/>
    <s v="MANUTENÇÃO INDUSTRIAL"/>
    <d v="2023-08-07T00:00:00"/>
    <x v="2"/>
    <m/>
    <s v="VENCIDO – 07/08/23"/>
    <d v="2023-08-07T00:00:00"/>
    <s v="SINOP"/>
    <s v="NÃO É NECESSÁRIO RENOVAR"/>
    <s v="EM DIA"/>
    <s v="TRILHA DA MANUTENÇÃO "/>
    <s v="• IMOB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"/>
    <s v="CURSO"/>
    <x v="2"/>
    <m/>
    <s v="Concluido"/>
    <n v="1"/>
    <n v="1"/>
    <n v="80"/>
    <s v="MANUTENÇÃO INDUSTRIAL"/>
    <d v="2024-05-19T00:00:00"/>
    <x v="0"/>
    <n v="148"/>
    <s v="VENCIDO – 19/05/25"/>
    <d v="2025-05-19T00:00:00"/>
    <s v="SINOP"/>
    <d v="2025-05-19T00:00:00"/>
    <s v="VENCIDO"/>
    <s v="TRILHA SGI"/>
    <s v="• BPF | BOAS PRÁTICAS DE FABRICAÇÃO - 45796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94"/>
    <s v="CURSO"/>
    <x v="55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COPM | CUSTO DE PARADA POR MANUTENÇÃO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74"/>
    <s v="CURSO"/>
    <x v="40"/>
    <m/>
    <s v="Concluido"/>
    <n v="1"/>
    <n v="1"/>
    <n v="80"/>
    <s v="MANUTENÇÃO INDUSTRIAL"/>
    <d v="2023-08-07T00:00:00"/>
    <x v="2"/>
    <m/>
    <s v="VENCIDO – 07/08/23"/>
    <d v="2023-08-07T00:00:00"/>
    <s v="SINOP"/>
    <s v="NÃO É NECESSÁRIO RENOVAR"/>
    <s v="EM DIA"/>
    <s v="TRILHA DA MANUTENÇÃO "/>
    <s v="• EFPT | EFICACIA DE PREVISAO DE TEMPO - NÃO É NECESSÁRIO RENOVAR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95"/>
    <s v="CURSO"/>
    <x v="12"/>
    <m/>
    <s v="Concluido"/>
    <n v="1"/>
    <n v="1"/>
    <n v="102"/>
    <s v="PROCESSO INDUSTRIAL"/>
    <d v="2025-04-20T00:00:00"/>
    <x v="2"/>
    <m/>
    <s v="VENCIDO – 20/04/25"/>
    <d v="2025-04-20T00:00:00"/>
    <s v="SINOP"/>
    <s v="NÃO É NECESSÁRIO RENOVAR"/>
    <s v="EM DIA"/>
    <s v="TRILHA COMPLIANCE "/>
    <s v="• CÓDIGO DE CONDUTA E ÉTICA - NÃO É NECESSÁRIO RENOVAR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"/>
    <s v="CURSO"/>
    <x v="2"/>
    <m/>
    <s v="Concluido"/>
    <n v="1"/>
    <n v="1"/>
    <n v="102"/>
    <s v="PROCESSO INDUSTRIAL"/>
    <d v="2025-01-01T00:00:00"/>
    <x v="0"/>
    <n v="-79"/>
    <s v="EM DIA – vence em 01/01/26"/>
    <d v="2026-01-01T00:00:00"/>
    <s v="SINOP"/>
    <d v="2026-01-01T00:00:00"/>
    <s v="EM DIA"/>
    <s v="TRILHA SGI"/>
    <s v="• BPF | BOAS PRÁTICAS DE FABRICAÇÃO - 46023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95"/>
    <s v="CURSO"/>
    <x v="12"/>
    <m/>
    <s v="Concluido"/>
    <n v="1"/>
    <n v="2"/>
    <n v="114"/>
    <s v="OPERAÇÕES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123"/>
    <s v="CURSO"/>
    <x v="24"/>
    <m/>
    <s v="Concluido"/>
    <n v="1"/>
    <n v="1"/>
    <n v="91"/>
    <s v="COMERCIAL DE ETANOL"/>
    <d v="2025-03-03T00:00:00"/>
    <x v="0"/>
    <n v="-140"/>
    <s v="EM DIA – vence em 03/03/26"/>
    <d v="2026-03-03T00:00:00"/>
    <s v="SINOP"/>
    <d v="2026-03-03T00:00:00"/>
    <s v="EM DIA"/>
    <s v="TRILHA SGI"/>
    <s v="• CERTIFICAÇÕES HALAL E KOSHER - 46084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235"/>
    <s v="CURSO"/>
    <x v="14"/>
    <m/>
    <s v="Concluido"/>
    <n v="1"/>
    <n v="1"/>
    <n v="91"/>
    <s v="COMERCIAL DE ETANOL"/>
    <d v="2023-04-04T00:00:00"/>
    <x v="2"/>
    <m/>
    <s v="VENCIDO – 04/04/23"/>
    <d v="2023-04-04T00:00:00"/>
    <s v="SINOP"/>
    <s v="NÃO É NECESSÁRIO RENOVAR"/>
    <s v="EM DIA"/>
    <s v="TRILHA TI"/>
    <s v="• SEGURANÇA DA INFORMAÇÃO - NÃO É NECESSÁRIO RENOVAR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08"/>
    <s v="CURSO"/>
    <x v="23"/>
    <m/>
    <s v="Concluido"/>
    <n v="1"/>
    <n v="2"/>
    <n v="114"/>
    <s v="OPERAÇÕES"/>
    <d v="2024-10-02T00:00:00"/>
    <x v="0"/>
    <n v="12"/>
    <s v="VENCIDO – 02/10/24"/>
    <d v="2024-10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"/>
    <s v="CURSO"/>
    <x v="2"/>
    <m/>
    <s v="Concluido"/>
    <n v="1"/>
    <n v="2"/>
    <n v="114"/>
    <s v="OPERAÇÕES"/>
    <d v="2025-01-02T00:00:00"/>
    <x v="0"/>
    <n v="-80"/>
    <s v="EM DIA – vence em 02/01/26"/>
    <d v="2026-01-02T00:00:00"/>
    <s v="DOURADOS"/>
    <d v="2026-01-02T00:00:00"/>
    <s v="EM DIA"/>
    <s v="TRILHA SGI"/>
    <s v="• BPF | BOAS PRÁTICAS DE FABRICAÇÃO - 46024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3"/>
    <n v="80"/>
    <s v="MANUTENÇÃO INDUSTRIAL"/>
    <d v="2023-04-05T00:00:00"/>
    <x v="2"/>
    <m/>
    <s v="VENCIDO – 05/04/23"/>
    <d v="2023-04-05T00:00:00"/>
    <s v="NOVA MUTUM"/>
    <s v="NÃO É NECESSÁRIO RENOVAR"/>
    <s v="EM DIA"/>
    <s v="TRILHA DA MANUTENÇÃO "/>
    <s v="• PRIORIZAÇÃO DE SERVIÇOS E PROGRAMAÇÃO PELA CRITICIDADE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3"/>
    <n v="80"/>
    <s v="MANUTENÇÃO INDUSTRIAL"/>
    <d v="2024-03-24T00:00:00"/>
    <x v="2"/>
    <m/>
    <s v="VENCIDO – 24/03/24"/>
    <d v="2024-03-24T00:00:00"/>
    <s v="NOVA MUTUM"/>
    <s v="NÃO É NECESSÁRIO RENOVAR"/>
    <s v="EM DIA"/>
    <s v="TRILHA DA MANUTENÇÃO "/>
    <s v="• ISAT - INDICE DE SATISFACAO DO CLIENTE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3"/>
    <n v="80"/>
    <s v="MANUTENÇÃO INDUSTRIAL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123"/>
    <s v="CURSO"/>
    <x v="24"/>
    <m/>
    <s v="Concluido"/>
    <n v="1"/>
    <n v="3"/>
    <n v="78"/>
    <s v="ADMINISTRAÇÃO"/>
    <d v="2025-01-03T00:00:00"/>
    <x v="0"/>
    <n v="-81"/>
    <s v="EM DIA – vence em 03/01/26"/>
    <d v="2026-01-03T00:00:00"/>
    <s v="NOVA MUTUM"/>
    <d v="2026-01-03T00:00:00"/>
    <s v="EM DIA"/>
    <s v="TRILHA SGI"/>
    <s v="• CERTIFICAÇÕES HALAL E KOSHER - 46025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129"/>
    <s v="CURSO"/>
    <x v="4"/>
    <m/>
    <s v="Concluido"/>
    <n v="1"/>
    <n v="3"/>
    <n v="78"/>
    <s v="ADMINISTRAÇÃO"/>
    <d v="2023-04-03T00:00:00"/>
    <x v="2"/>
    <m/>
    <s v="VENCIDO – 03/04/23"/>
    <d v="2023-04-03T00:00:00"/>
    <s v="NOVA MUTUM"/>
    <s v="NÃO É NECESSÁRIO RENOVAR"/>
    <s v="EM DIA"/>
    <s v="TRILHA RH"/>
    <s v="• TREINAMENTO DE INTEGRAÇÃO - NOVOS COLABORADORES - NÃO É NECESSÁRIO RENOVAR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1"/>
    <s v="CURSO"/>
    <x v="17"/>
    <m/>
    <s v="Concluido"/>
    <n v="1"/>
    <n v="3"/>
    <n v="114"/>
    <s v="OPERAÇÕES"/>
    <d v="2024-02-29T00:00:00"/>
    <x v="4"/>
    <n v="-137"/>
    <s v="EM DIA – vence em 28/02/26"/>
    <d v="2026-02-28T00:00:00"/>
    <s v="NOVA MUTUM"/>
    <d v="2026-02-28T00:00:00"/>
    <s v="EM DIA"/>
    <s v="TRILHA SEGURANÇA DO TRABALHO"/>
    <s v="• NR 35 - TRABALHO EM ALTURA - 46081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302"/>
    <s v="CURSO"/>
    <x v="8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318"/>
    <s v="CURSO"/>
    <x v="10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321"/>
    <s v="CURSO"/>
    <x v="3"/>
    <m/>
    <s v="Concluido"/>
    <n v="1"/>
    <n v="3"/>
    <n v="114"/>
    <s v="OPERAÇÕES"/>
    <d v="2025-09-22T00:00:00"/>
    <x v="0"/>
    <n v="-343"/>
    <s v="VENCIDO – 22/09/25"/>
    <d v="2025-09-22T00:00:00"/>
    <s v="NOVA MUTUM"/>
    <s v="NÃO É NECESSÁRIO RENOVAR"/>
    <s v="EM DIA"/>
    <s v="TRILHA MEIO AMBIENTE"/>
    <s v="• ISO 14001 SISTEMA DE GESTÃO AMBIENTAL - SGA - NÃO É NECESSÁRIO RENOVAR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235"/>
    <s v="CURSO"/>
    <x v="14"/>
    <m/>
    <s v="Concluido"/>
    <n v="1"/>
    <n v="3"/>
    <n v="114"/>
    <s v="OPERAÇÕES"/>
    <d v="2023-04-04T00:00:00"/>
    <x v="2"/>
    <m/>
    <s v="VENCIDO – 04/04/23"/>
    <d v="2023-04-04T00:00:00"/>
    <s v="NOVA MUTUM"/>
    <s v="NÃO É NECESSÁRIO RENOVAR"/>
    <s v="EM DIA"/>
    <s v="TRILHA TI"/>
    <s v="• SEGURANÇA DA INFORMAÇÃO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74"/>
    <s v="CURSO"/>
    <x v="40"/>
    <m/>
    <s v="Concluido"/>
    <n v="1"/>
    <n v="3"/>
    <n v="80"/>
    <s v="MANUTENÇÃO INDUSTRIAL"/>
    <d v="2023-07-26T00:00:00"/>
    <x v="2"/>
    <m/>
    <s v="VENCIDO – 26/07/23"/>
    <d v="2023-07-26T00:00:00"/>
    <s v="NOVA MUTUM"/>
    <s v="NÃO É NECESSÁRIO RENOVAR"/>
    <s v="EM DIA"/>
    <s v="TRILHA DA MANUTENÇÃO "/>
    <s v="• EFPT | EFICACIA DE PREVISAO DE TEMPO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129"/>
    <s v="CURSO"/>
    <x v="4"/>
    <m/>
    <s v="Concluido"/>
    <n v="1"/>
    <n v="3"/>
    <n v="80"/>
    <s v="MANUTENÇÃO INDUSTRIAL"/>
    <d v="2023-04-03T00:00:00"/>
    <x v="2"/>
    <m/>
    <s v="VENCIDO – 03/04/23"/>
    <d v="2023-04-03T00:00:00"/>
    <s v="NOVA MUTUM"/>
    <s v="NÃO É NECESSÁRIO RENOVAR"/>
    <s v="EM DIA"/>
    <s v="TRILHA RH"/>
    <s v="• TREINAMENTO DE INTEGRAÇÃO - NOVOS COLABORADORES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71"/>
    <s v="CURSO"/>
    <x v="7"/>
    <m/>
    <s v="Concluido"/>
    <n v="1"/>
    <n v="3"/>
    <n v="80"/>
    <s v="MANUTENÇÃO INDUSTRIAL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92"/>
    <s v="CURSO"/>
    <x v="41"/>
    <m/>
    <s v="Concluido"/>
    <n v="1"/>
    <n v="3"/>
    <n v="80"/>
    <s v="MANUTENÇÃO INDUSTRIAL"/>
    <d v="2023-12-26T00:00:00"/>
    <x v="2"/>
    <m/>
    <s v="VENCIDO – 26/12/23"/>
    <d v="2023-12-26T00:00:00"/>
    <s v="NOVA MUTUM"/>
    <s v="NÃO É NECESSÁRIO RENOVAR"/>
    <s v="EM DIA"/>
    <s v="TRILHA DA MANUTENÇÃO "/>
    <s v="• ALARMES DO PROCESSO DE PRODUÇÃO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36"/>
    <s v="CURSO"/>
    <x v="28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PRIORIZAÇÃO DE SERVIÇOS E PROGRAMAÇÃO PELA CRITICIDADE - NÃO É NECESSÁRIO RENOVAR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1"/>
    <s v="CURSO"/>
    <x v="17"/>
    <m/>
    <s v="Concluido"/>
    <n v="1"/>
    <n v="3"/>
    <n v="114"/>
    <s v="OPERAÇÕES"/>
    <d v="2024-03-20T00:00:00"/>
    <x v="4"/>
    <n v="-157"/>
    <s v="EM DIA – vence em 20/03/26"/>
    <d v="2026-03-20T00:00:00"/>
    <s v="NOVA MUTUM"/>
    <d v="2026-03-20T00:00:00"/>
    <s v="EM DIA"/>
    <s v="TRILHA SEGURANÇA DO TRABALHO"/>
    <s v="• NR 35 - TRABALHO EM ALTURA - 46101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5-19T00:00:00"/>
    <x v="0"/>
    <n v="-217"/>
    <s v="EM DIA – vence em 19/05/26"/>
    <d v="2026-05-19T00:00:00"/>
    <s v="SINOP"/>
    <d v="2026-05-19T00:00:00"/>
    <s v="EM DIA"/>
    <s v="TRILHA SEGURANÇA DO TRABALHO"/>
    <s v="• NR 33 - SEGURANÇA E SAUDE NOS TRABALHOS EM ESPAÇOS CONFINADOS - VIGIA E TRABALHADOR - 46161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9-10T00:00:00"/>
    <x v="4"/>
    <n v="-331"/>
    <s v="EM DIA – vence em 10/09/26"/>
    <d v="2026-09-10T00:00:00"/>
    <s v="SINOP"/>
    <d v="2026-09-10T00:00:00"/>
    <s v="EM DIA"/>
    <s v="TRILHA SEGURANÇA DO TRABALHO"/>
    <s v="• NR 35 - TRABALHO EM ALTURA - 46275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1"/>
    <s v="CURSO"/>
    <x v="17"/>
    <m/>
    <s v="Concluido"/>
    <n v="1"/>
    <n v="3"/>
    <n v="102"/>
    <s v="PROCESSO INDUSTRIAL"/>
    <d v="2024-08-01T00:00:00"/>
    <x v="4"/>
    <n v="-291"/>
    <s v="EM DIA – vence em 01/08/26"/>
    <d v="2026-08-01T00:00:00"/>
    <s v="NOVA MUTUM"/>
    <d v="2026-08-01T00:00:00"/>
    <s v="EM DIA"/>
    <s v="TRILHA SEGURANÇA DO TRABALHO"/>
    <s v="• NR 35 - TRABALHO EM ALTURA - 46235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129"/>
    <s v="CURSO"/>
    <x v="4"/>
    <m/>
    <s v="Concluido"/>
    <n v="1"/>
    <n v="3"/>
    <n v="102"/>
    <s v="PROCESSO INDUSTRIAL"/>
    <d v="2023-04-03T00:00:00"/>
    <x v="2"/>
    <m/>
    <s v="VENCIDO – 03/04/23"/>
    <d v="2023-04-03T00:00:00"/>
    <s v="NOVA MUTUM"/>
    <s v="NÃO É NECESSÁRIO RENOVAR"/>
    <s v="EM DIA"/>
    <s v="TRILHA RH"/>
    <s v="• TREINAMENTO DE INTEGRAÇÃO - NOVOS COLABORADORES - NÃO É NECESSÁRIO RENOVAR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104"/>
    <s v="CURSO"/>
    <x v="22"/>
    <m/>
    <s v="Concluido"/>
    <n v="1"/>
    <n v="3"/>
    <n v="102"/>
    <s v="PROCESSO INDUSTRIAL"/>
    <d v="2025-04-15T00:00:00"/>
    <x v="0"/>
    <n v="-183"/>
    <s v="EM DIA – vence em 15/04/26"/>
    <d v="2026-04-15T00:00:00"/>
    <s v="NOVA MUTUM"/>
    <d v="2026-04-15T00:00:00"/>
    <s v="EM DIA"/>
    <s v="TRILHA SGI"/>
    <s v="• ISO 9001:2015 E DIRETRIZ DA QUALIDADE (DOC. DO SGQ) - 46127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01-20T00:00:00"/>
    <x v="0"/>
    <n v="-98"/>
    <s v="EM DIA – vence em 20/01/26"/>
    <d v="2026-01-20T00:00:00"/>
    <s v="NOVA MUTUM"/>
    <d v="2026-01-20T00:00:00"/>
    <s v="EM DIA"/>
    <s v="TRILHA SGI"/>
    <s v="• CERTIFICAÇÕES HALAL E KOSHER - 46042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3-04-19T00:00:00"/>
    <x v="3"/>
    <n v="-186"/>
    <s v="EM DIA – vence em 18/04/26"/>
    <d v="2026-04-18T00:00:00"/>
    <s v="NOVA MUTUM"/>
    <d v="2026-04-18T00:00:00"/>
    <s v="EM DIA"/>
    <s v="TRILHA SEGURANÇA DO TRABALHO"/>
    <s v="• NR 20 - SEG. E TRAB. INFLAMÁVEIS E COMBUSTIVEIS CLASSE III - BASICO - 46130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3"/>
    <n v="114"/>
    <s v="OPERAÇÕES"/>
    <d v="2025-10-03T00:00:00"/>
    <x v="0"/>
    <n v="-354"/>
    <s v="VENCIDO – 03/10/25"/>
    <d v="2025-10-03T00:00:00"/>
    <s v="NOVA MUTUM"/>
    <s v="NÃO É NECESSÁRIO RENOVAR"/>
    <s v="EM DIA"/>
    <s v="TRILHA MEIO AMBIENTE"/>
    <s v="• RENOVAÇÃO DOS PRINCIPIOS AMBIENTAIS - NÃO É NECESSÁRIO RENOVAR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7-27T00:00:00"/>
    <x v="2"/>
    <m/>
    <s v="VENCIDO – 27/07/25"/>
    <d v="2025-07-27T00:00:00"/>
    <s v="NOVA MUTUM"/>
    <s v="NÃO É NECESSÁRIO RENOVAR"/>
    <s v="EM DIA"/>
    <s v="TRILHA COMPLIANCE "/>
    <s v="• CÓDIGO DE CONDUTA E ÉTICA - NÃO É NECESSÁRIO RENOVAR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3"/>
    <n v="102"/>
    <s v="PROCESSO INDUSTRIAL"/>
    <d v="2023-04-18T00:00:00"/>
    <x v="2"/>
    <m/>
    <s v="VENCIDO – 18/04/23"/>
    <d v="2023-04-18T00:00:00"/>
    <s v="NOVA MUTUM"/>
    <s v="NÃO É NECESSÁRIO RENOVAR"/>
    <s v="EM DIA"/>
    <s v="TRILHA TI"/>
    <s v="• SEGURANÇA DA INFORMAÇÃO - NÃO É NECESSÁRIO RENOVAR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21"/>
    <s v="CURSO"/>
    <x v="3"/>
    <m/>
    <s v="Concluido"/>
    <n v="1"/>
    <n v="3"/>
    <n v="102"/>
    <s v="PROCESSO INDUSTRIAL"/>
    <d v="2025-07-31T00:00:00"/>
    <x v="0"/>
    <n v="-290"/>
    <s v="VENCIDO – 31/07/25"/>
    <d v="2025-07-31T00:00:00"/>
    <s v="NOVA MUTUM"/>
    <s v="NÃO É NECESSÁRIO RENOVAR"/>
    <s v="EM DIA"/>
    <s v="TRILHA MEIO AMBIENTE"/>
    <s v="• ISO 14001 SISTEMA DE GESTÃO AMBIENTAL - SGA - NÃO É NECESSÁRIO RENOVAR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2"/>
    <n v="114"/>
    <s v="OPERAÇÕES"/>
    <d v="2025-04-12T00:00:00"/>
    <x v="0"/>
    <n v="-180"/>
    <s v="VENCIDO – 12/04/25"/>
    <d v="2025-04-12T00:00:00"/>
    <s v="DOURADOS"/>
    <s v="NÃO É NECESSÁRIO RENOVAR"/>
    <s v="EM DIA"/>
    <s v="TRILHA COMPLIANCE "/>
    <s v="• CONFLITO DE INTERESSES - NÃO É NECESSÁRIO RENOVAR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21"/>
    <s v="CURSO"/>
    <x v="3"/>
    <m/>
    <s v="Concluido"/>
    <n v="1"/>
    <n v="2"/>
    <n v="114"/>
    <s v="OPERAÇÕES"/>
    <d v="2025-09-02T00:00:00"/>
    <x v="0"/>
    <n v="-323"/>
    <s v="VENCIDO – 02/09/25"/>
    <d v="2025-09-02T00:00:00"/>
    <s v="DOURADOS"/>
    <s v="NÃO É NECESSÁRIO RENOVAR"/>
    <s v="EM DIA"/>
    <s v="TRILHA MEIO AMBIENTE"/>
    <s v="• ISO 14001 SISTEMA DE GESTÃO AMBIENTAL - SGA - NÃO É NECESSÁRIO RENOVAR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2"/>
    <s v="CURSO"/>
    <x v="2"/>
    <m/>
    <s v="Concluido"/>
    <n v="1"/>
    <n v="1"/>
    <n v="114"/>
    <s v="OPERAÇÕES"/>
    <d v="2025-02-25T00:00:00"/>
    <x v="0"/>
    <n v="-134"/>
    <s v="EM DIA – vence em 25/02/26"/>
    <d v="2026-02-25T00:00:00"/>
    <s v="SINOP"/>
    <d v="2026-02-25T00:00:00"/>
    <s v="EM DIA"/>
    <s v="TRILHA SGI"/>
    <s v="• BPF | BOAS PRÁTICAS DE FABRICAÇÃO - 46078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317"/>
    <s v="CURSO"/>
    <x v="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04-18T00:00:00"/>
    <x v="2"/>
    <m/>
    <s v="VENCIDO – 18/04/23"/>
    <d v="2023-04-18T00:00:00"/>
    <s v="SINOP"/>
    <s v="NÃO É NECESSÁRIO RENOVAR"/>
    <s v="EM DIA"/>
    <s v="TRILHA TI"/>
    <s v="• POLÍTICA DE USO ACEITÁVEL - NÃO É NECESSÁRIO RENOVAR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1-28T00:00:00"/>
    <x v="0"/>
    <n v="-106"/>
    <s v="EM DIA – vence em 28/01/26"/>
    <d v="2026-01-28T00:00:00"/>
    <s v="SINOP"/>
    <d v="2026-01-28T00:00:00"/>
    <s v="EM DIA"/>
    <s v="TRILHA SGI"/>
    <s v="• BPF | BOAS PRÁTICAS DE FABRICAÇÃO - 46050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3"/>
    <n v="80"/>
    <s v="MANUTENÇÃO INDUSTRIAL"/>
    <d v="2024-02-22T00:00:00"/>
    <x v="2"/>
    <m/>
    <s v="VENCIDO – 22/02/24"/>
    <d v="2024-02-22T00:00:00"/>
    <s v="NOVA MUTUM"/>
    <s v="NÃO É NECESSÁRIO RENOVAR"/>
    <s v="EM DIA"/>
    <s v="TRILHA DA MANUTENÇÃO "/>
    <s v="• PLANEJAMENTO E PROGRAMAÇÃO DE MANUTENÇÃO 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3"/>
    <n v="80"/>
    <s v="MANUTENÇÃO INDUSTRIAL"/>
    <d v="2024-05-17T00:00:00"/>
    <x v="4"/>
    <n v="-215"/>
    <s v="EM DIA – vence em 17/05/26"/>
    <d v="2026-05-17T00:00:00"/>
    <s v="NOVA MUTUM"/>
    <d v="2026-05-17T00:00:00"/>
    <s v="EM DIA"/>
    <s v="TRILHA SEGURANÇA DO TRABALHO"/>
    <s v="• NR 10 - SEGURANÇA EM INSTALAÇÕES E SERVIÇOS EM ELETRICIDADE ( BASÍCO) - 46159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308"/>
    <s v="CURSO"/>
    <x v="23"/>
    <m/>
    <s v="Concluido"/>
    <n v="1"/>
    <n v="3"/>
    <n v="80"/>
    <s v="MANUTENÇÃO INDUSTRIAL"/>
    <d v="2025-10-01T00:00:00"/>
    <x v="0"/>
    <n v="-352"/>
    <s v="VENCIDO – 01/10/25"/>
    <d v="2025-10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321"/>
    <s v="CURSO"/>
    <x v="3"/>
    <m/>
    <s v="Concluido"/>
    <n v="1"/>
    <n v="3"/>
    <n v="80"/>
    <s v="MANUTENÇÃO INDUSTRIAL"/>
    <d v="2025-08-25T00:00:00"/>
    <x v="0"/>
    <n v="-315"/>
    <s v="VENCIDO – 25/08/25"/>
    <d v="2025-08-25T00:00:00"/>
    <s v="NOVA MUTUM"/>
    <s v="NÃO É NECESSÁRIO RENOVAR"/>
    <s v="EM DIA"/>
    <s v="TRILHA MEIO AMBIENTE"/>
    <s v="• ISO 14001 SISTEMA DE GESTÃO AMBIENTAL - SGA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3"/>
    <n v="80"/>
    <s v="MANUTENÇÃO INDUSTRIAL"/>
    <d v="2025-02-21T00:00:00"/>
    <x v="0"/>
    <n v="-130"/>
    <s v="EM DIA – vence em 21/02/26"/>
    <d v="2026-02-21T00:00:00"/>
    <s v="NOVA MUTUM"/>
    <d v="2026-02-21T00:00:00"/>
    <s v="EM DIA"/>
    <s v="TRILHA SGI"/>
    <s v="• CERTIFICAÇÕES HALAL E KOSHER - 46074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123"/>
    <s v="CURSO"/>
    <x v="24"/>
    <m/>
    <s v="Concluido"/>
    <n v="1"/>
    <n v="4"/>
    <n v="102"/>
    <s v="PROCESSO INDUSTRIAL"/>
    <d v="2025-04-11T00:00:00"/>
    <x v="0"/>
    <n v="-179"/>
    <s v="EM DIA – vence em 11/04/26"/>
    <d v="2026-04-11T00:00:00"/>
    <s v="FULLING"/>
    <d v="2026-04-11T00:00:00"/>
    <s v="EM DIA"/>
    <s v="TRILHA SGI"/>
    <s v="• CERTIFICAÇÕES HALAL E KOSHER - 46123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"/>
    <s v="CURSO"/>
    <x v="2"/>
    <m/>
    <s v="Concluido"/>
    <n v="1"/>
    <n v="1"/>
    <n v="78"/>
    <s v="ADMINISTRAÇÃO"/>
    <d v="2025-02-06T00:00:00"/>
    <x v="0"/>
    <n v="-115"/>
    <s v="EM DIA – vence em 06/02/26"/>
    <d v="2026-02-06T00:00:00"/>
    <s v="SINOP"/>
    <d v="2026-02-06T00:00:00"/>
    <s v="EM DIA"/>
    <s v="TRILHA SGI"/>
    <s v="• BPF | BOAS PRÁTICAS DE FABRICAÇÃO - 46059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17"/>
    <s v="CURSO"/>
    <x v="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104"/>
    <s v="CURSO"/>
    <x v="22"/>
    <m/>
    <s v="Concluido"/>
    <n v="1"/>
    <n v="1"/>
    <n v="78"/>
    <s v="ADMINISTRAÇÃO"/>
    <d v="2025-02-06T00:00:00"/>
    <x v="0"/>
    <n v="-115"/>
    <s v="EM DIA – vence em 06/02/26"/>
    <d v="2026-02-06T00:00:00"/>
    <s v="SINOP"/>
    <d v="2026-02-06T00:00:00"/>
    <s v="EM DIA"/>
    <s v="TRILHA SGI"/>
    <s v="• ISO 9001:2015 E DIRETRIZ DA QUALIDADE (DOC. DO SGQ) - 46059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08"/>
    <s v="CURSO"/>
    <x v="23"/>
    <m/>
    <s v="Concluido"/>
    <n v="1"/>
    <n v="1"/>
    <n v="78"/>
    <s v="ADMINISTRAÇÃO"/>
    <d v="2024-10-23T00:00:00"/>
    <x v="0"/>
    <n v="-9"/>
    <s v="VENCIDO – 23/10/24"/>
    <d v="2024-10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300"/>
    <s v="CURSO"/>
    <x v="6"/>
    <m/>
    <s v="Concluido"/>
    <n v="1"/>
    <n v="2"/>
    <n v="80"/>
    <s v="MANUTENÇÃO INDUSTRIAL"/>
    <d v="2025-05-29T00:00:00"/>
    <x v="0"/>
    <n v="-227"/>
    <s v="VENCIDO – 29/05/25"/>
    <d v="2025-05-29T00:00:00"/>
    <s v="DOURADOS"/>
    <s v="NÃO É NECESSÁRIO RENOVAR"/>
    <s v="EM DIA"/>
    <s v="TRILHA COMPLIANCE "/>
    <s v="• CANAL DE DENUNCIAS INPASA - NÃO É NECESSÁRIO RENOVAR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318"/>
    <s v="CURSO"/>
    <x v="10"/>
    <m/>
    <s v="Concluido"/>
    <n v="1"/>
    <n v="2"/>
    <n v="80"/>
    <s v="MANUTENÇÃO INDUSTRIAL"/>
    <d v="2025-05-29T00:00:00"/>
    <x v="0"/>
    <n v="-227"/>
    <s v="VENCIDO – 29/05/25"/>
    <d v="2025-05-29T00:00:00"/>
    <s v="DOURADOS"/>
    <s v="NÃO É NECESSÁRIO RENOVAR"/>
    <s v="EM DIA"/>
    <s v="TRILHA COMPLIANCE "/>
    <s v="• COMBATE À CORRUPÇÃO E PREVENÇÃO À LAVAGEM DE DINHEIRO - NÃO É NECESSÁRIO RENOVAR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292"/>
    <s v="CURSO"/>
    <x v="41"/>
    <m/>
    <s v="Concluido"/>
    <n v="1"/>
    <n v="2"/>
    <n v="80"/>
    <s v="MANUTENÇÃO INDUSTRIAL"/>
    <d v="2024-02-23T00:00:00"/>
    <x v="2"/>
    <m/>
    <s v="VENCIDO – 23/02/24"/>
    <d v="2024-02-23T00:00:00"/>
    <s v="DOURADOS"/>
    <s v="NÃO É NECESSÁRIO RENOVAR"/>
    <s v="EM DIA"/>
    <s v="TRILHA DA MANUTENÇÃO "/>
    <s v="• ALARMES DO PROCESSO DE PRODUÇÃO - NÃO É NECESSÁRIO RENOVAR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123"/>
    <s v="CURSO"/>
    <x v="24"/>
    <m/>
    <s v="Concluido"/>
    <n v="1"/>
    <n v="2"/>
    <n v="80"/>
    <s v="MANUTENÇÃO INDUSTRIAL"/>
    <d v="2025-04-04T00:00:00"/>
    <x v="0"/>
    <n v="-172"/>
    <s v="EM DIA – vence em 04/04/26"/>
    <d v="2026-04-04T00:00:00"/>
    <s v="DOURADOS"/>
    <d v="2026-04-04T00:00:00"/>
    <s v="EM DIA"/>
    <s v="TRILHA SGI"/>
    <s v="• CERTIFICAÇÕES HALAL E KOSHER - 46116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318"/>
    <s v="CURSO"/>
    <x v="10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OMBATE À CORRUPÇÃO E PREVENÇÃO À LAVAGEM DE DINHEIRO - NÃO É NECESSÁRIO RENOVAR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271"/>
    <s v="CURSO"/>
    <x v="7"/>
    <m/>
    <s v="Concluido"/>
    <n v="1"/>
    <n v="2"/>
    <n v="80"/>
    <s v="MANUTENÇÃO INDUSTRIAL"/>
    <d v="2023-05-04T00:00:00"/>
    <x v="2"/>
    <m/>
    <s v="VENCIDO – 04/05/23"/>
    <d v="2023-05-04T00:00:00"/>
    <s v="DOURADOS"/>
    <s v="NÃO É NECESSÁRIO RENOVAR"/>
    <s v="EM DIA"/>
    <s v="TRILHA TI"/>
    <s v="• POLÍTICA DE USO ACEITÁVEL - NÃO É NECESSÁRIO RENOVAR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2"/>
    <n v="114"/>
    <s v="OPERAÇÕES"/>
    <d v="2025-04-16T00:00:00"/>
    <x v="0"/>
    <n v="-184"/>
    <s v="EM DIA – vence em 16/04/26"/>
    <d v="2026-04-16T00:00:00"/>
    <s v="DOURADOS"/>
    <d v="2026-04-16T00:00:00"/>
    <s v="EM DIA"/>
    <s v="TRILHA SGI"/>
    <s v="• BPF | BOAS PRÁTICAS DE FABRICAÇÃO - 46128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295"/>
    <s v="CURSO"/>
    <x v="12"/>
    <m/>
    <s v="Concluido"/>
    <n v="1"/>
    <n v="2"/>
    <n v="114"/>
    <s v="OPERAÇÕES"/>
    <d v="2025-04-20T00:00:00"/>
    <x v="2"/>
    <m/>
    <s v="VENCIDO – 20/04/25"/>
    <d v="2025-04-20T00:00:00"/>
    <s v="DOURADOS"/>
    <s v="NÃO É NECESSÁRIO RENOVAR"/>
    <s v="EM DIA"/>
    <s v="TRILHA COMPLIANCE "/>
    <s v="• CÓDIGO DE CONDUTA E ÉTICA - NÃO É NECESSÁRIO RENOVAR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8"/>
    <s v="CURSO"/>
    <x v="20"/>
    <m/>
    <s v="Concluido"/>
    <n v="1"/>
    <n v="2"/>
    <n v="114"/>
    <s v="OPERAÇÕES"/>
    <d v="2025-06-05T00:00:00"/>
    <x v="0"/>
    <n v="-234"/>
    <s v="EM DIA – vence em 05/06/26"/>
    <d v="2026-06-05T00:00:00"/>
    <s v="DOURADOS"/>
    <d v="2026-06-05T00:00:00"/>
    <s v="EM DIA"/>
    <s v="TRILHA SEGURANÇA DO TRABALHO"/>
    <s v="• NR 33 - SEGURANÇA E SAUDE NOS TRABALHOS EM ESPAÇOS CONFINADOS - VIGIA E TRABALHADOR - 46178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35"/>
    <s v="CURSO"/>
    <x v="14"/>
    <m/>
    <s v="Concluido"/>
    <n v="1"/>
    <n v="2"/>
    <n v="102"/>
    <s v="PROCESSO INDUSTRIAL"/>
    <d v="2023-05-03T00:00:00"/>
    <x v="2"/>
    <m/>
    <s v="VENCIDO – 03/05/23"/>
    <d v="2023-05-03T00:00:00"/>
    <s v="DOURADOS"/>
    <s v="NÃO É NECESSÁRIO RENOVAR"/>
    <s v="EM DIA"/>
    <s v="TRILHA TI"/>
    <s v="• SEGURANÇA DA INFORMAÇÃO - NÃO É NECESSÁRIO RENOVAR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3"/>
    <n v="102"/>
    <s v="PROCESSO INDUSTRIAL"/>
    <d v="2023-05-03T00:00:00"/>
    <x v="2"/>
    <m/>
    <s v="VENCIDO – 03/05/23"/>
    <d v="2023-05-03T00:00:00"/>
    <s v="NOVA MUTUM"/>
    <s v="NÃO É NECESSÁRIO RENOVAR"/>
    <s v="EM DIA"/>
    <s v="TRILHA TI"/>
    <s v="• POLÍTICA DE USO ACEITÁVEL - NÃO É NECESSÁRIO RENOVAR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3"/>
    <n v="102"/>
    <s v="PROCESSO INDUSTRIAL"/>
    <d v="2025-05-08T00:00:00"/>
    <x v="0"/>
    <n v="-206"/>
    <s v="EM DIA – vence em 08/05/26"/>
    <d v="2026-05-08T00:00:00"/>
    <s v="NOVA MUTUM"/>
    <d v="2026-05-08T00:00:00"/>
    <s v="EM DIA"/>
    <s v="TRILHA SGI"/>
    <s v="• PROCEDIMENTO/INSTRUÇÃO DE TRABALHO - 46150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123"/>
    <s v="CURSO"/>
    <x v="24"/>
    <m/>
    <s v="Concluido"/>
    <n v="1"/>
    <n v="1"/>
    <n v="117"/>
    <s v="OBRAS CIVIS"/>
    <d v="2025-02-14T00:00:00"/>
    <x v="0"/>
    <n v="-123"/>
    <s v="EM DIA – vence em 14/02/26"/>
    <d v="2026-02-14T00:00:00"/>
    <s v="SINOP"/>
    <d v="2026-02-14T00:00:00"/>
    <s v="EM DIA"/>
    <s v="TRILHA SGI"/>
    <s v="• CERTIFICAÇÕES HALAL E KOSHER - 46067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2"/>
    <s v="CURSO"/>
    <x v="2"/>
    <m/>
    <s v="Concluido"/>
    <n v="1"/>
    <n v="1"/>
    <n v="78"/>
    <s v="ADMINISTRAÇÃO"/>
    <d v="2025-02-11T00:00:00"/>
    <x v="0"/>
    <n v="-120"/>
    <s v="EM DIA – vence em 11/02/26"/>
    <d v="2026-02-11T00:00:00"/>
    <s v="SINOP"/>
    <d v="2026-02-11T00:00:00"/>
    <s v="EM DIA"/>
    <s v="TRILHA SGI"/>
    <s v="• BPF | BOAS PRÁTICAS DE FABRICAÇÃO - 46064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317"/>
    <s v="CURSO"/>
    <x v="0"/>
    <m/>
    <s v="Concluido"/>
    <n v="1"/>
    <n v="1"/>
    <n v="78"/>
    <s v="ADMINISTRAÇÃO"/>
    <d v="2025-07-01T00:00:00"/>
    <x v="0"/>
    <n v="-260"/>
    <s v="VENCIDO – 01/07/25"/>
    <d v="2025-07-01T00:00:00"/>
    <s v="SINOP"/>
    <s v="NÃO É NECESSÁRIO RENOVAR"/>
    <s v="EM DIA"/>
    <s v="TRILHA COMPLIANCE "/>
    <s v="• CONFLITO DE INTERESSES - NÃO É NECESSÁRIO RENOVAR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235"/>
    <s v="CURSO"/>
    <x v="14"/>
    <m/>
    <s v="Concluido"/>
    <n v="1"/>
    <n v="1"/>
    <n v="78"/>
    <s v="ADMINISTRAÇÃO"/>
    <d v="2023-05-09T00:00:00"/>
    <x v="2"/>
    <m/>
    <s v="VENCIDO – 09/05/23"/>
    <d v="2023-05-09T00:00:00"/>
    <s v="SINOP"/>
    <s v="NÃO É NECESSÁRIO RENOVAR"/>
    <s v="EM DIA"/>
    <s v="TRILHA TI"/>
    <s v="• SEGURANÇA DA INFORMAÇÃO - NÃO É NECESSÁRIO RENOVAR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317"/>
    <s v="CURSO"/>
    <x v="0"/>
    <m/>
    <s v="Concluido"/>
    <n v="1"/>
    <n v="1"/>
    <n v="78"/>
    <s v="ADMINISTRAÇÃO"/>
    <d v="2025-06-06T00:00:00"/>
    <x v="0"/>
    <n v="-235"/>
    <s v="VENCIDO – 06/06/25"/>
    <d v="2025-06-06T00:00:00"/>
    <s v="SINOP"/>
    <s v="NÃO É NECESSÁRIO RENOVAR"/>
    <s v="EM DIA"/>
    <s v="TRILHA COMPLIANCE "/>
    <s v="• CONFLITO DE INTERESSES - NÃO É NECESSÁRIO RENOVAR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1"/>
    <n v="117"/>
    <s v="OBRAS CIVIS"/>
    <d v="2023-11-15T00:00:00"/>
    <x v="3"/>
    <n v="-396"/>
    <s v="EM DIA – vence em 14/11/26"/>
    <d v="2026-11-14T00:00:00"/>
    <s v="SINOP"/>
    <d v="2026-11-14T00:00:00"/>
    <s v="EM DIA"/>
    <s v="TRILHA SEGURANÇA DO TRABALHO"/>
    <s v="• NR 20 - SEG. E TRAB. INFLAMÁVEIS E COMBUSTIVEIS CLASSE III - BASICO - 46340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79"/>
    <s v="CURSO"/>
    <x v="15"/>
    <m/>
    <s v="Concluido"/>
    <n v="1"/>
    <n v="3"/>
    <n v="80"/>
    <s v="MANUTENÇÃO INDUSTRIAL"/>
    <d v="2024-04-01T00:00:00"/>
    <x v="2"/>
    <m/>
    <s v="VENCIDO – 01/04/24"/>
    <d v="2024-04-01T00:00:00"/>
    <s v="NOVA MUTUM"/>
    <s v="NÃO É NECESSÁRIO RENOVAR"/>
    <s v="EM DIA"/>
    <s v="TRILHA DA MANUTENÇÃO "/>
    <s v="• ICOC | ÍNDICE DE CUSTO DE MANUTENÇÃO CORRETIVA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ACIONAMENTOS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IRTR - INDICE DE RETRABALHO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104"/>
    <s v="CURSO"/>
    <x v="22"/>
    <m/>
    <s v="Concluido"/>
    <n v="1"/>
    <n v="2"/>
    <n v="80"/>
    <s v="MANUTENÇÃO INDUSTRIAL"/>
    <d v="2025-03-11T00:00:00"/>
    <x v="0"/>
    <n v="-148"/>
    <s v="EM DIA – vence em 11/03/26"/>
    <d v="2026-03-11T00:00:00"/>
    <s v="DOURADOS"/>
    <d v="2026-03-11T00:00:00"/>
    <s v="EM DIA"/>
    <s v="TRILHA SGI"/>
    <s v="• ISO 9001:2015 E DIRETRIZ DA QUALIDADE (DOC. DO SGQ) - 46092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69"/>
    <s v="CURSO"/>
    <x v="47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BCKL | Backlog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2"/>
    <n v="80"/>
    <s v="MANUTENÇÃO INDUSTRIAL"/>
    <d v="2025-08-29T00:00:00"/>
    <x v="4"/>
    <n v="-684"/>
    <s v="EM DIA – vence em 29/08/27"/>
    <d v="2027-08-29T00:00:00"/>
    <s v="DOURADOS"/>
    <d v="2027-08-29T00:00:00"/>
    <s v="EM DIA"/>
    <s v="TRILHA SEGURANÇA DO TRABALHO"/>
    <s v="• NR 10 - SEGURANÇA EM INSTALAÇÕES E SERVIÇOS EM ELETRICIDADE ( BASÍCO) - 46628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31"/>
    <s v="CURSO"/>
    <x v="57"/>
    <m/>
    <s v="Concluido"/>
    <n v="1"/>
    <n v="2"/>
    <n v="80"/>
    <s v="MANUTENÇÃO INDUSTRIAL"/>
    <d v="2023-08-04T00:00:00"/>
    <x v="4"/>
    <n v="72"/>
    <s v="VENCIDO – 03/08/25"/>
    <d v="2025-08-03T00:00:00"/>
    <s v="DOURADOS"/>
    <d v="2025-08-03T00:00:00"/>
    <s v="VENCIDO"/>
    <s v="TRILHA SEGURANÇA DO TRABALHO"/>
    <s v="• NR 10 - SISTEMA ELÉTRICO DE POTÊNCIA (SEP) - 45872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2"/>
    <n v="102"/>
    <s v="PROCESSO INDUSTRIAL"/>
    <d v="2025-02-12T00:00:00"/>
    <x v="2"/>
    <m/>
    <s v="VENCIDO – 12/02/25"/>
    <d v="2025-02-12T00:00:00"/>
    <s v="DOURADOS"/>
    <s v="NÃO É NECESSÁRIO RENOVAR"/>
    <s v="EM DIA"/>
    <s v="TRILHA COMPLIANCE "/>
    <s v="• CÓDIGO DE CONDUTA E ÉTICA - NÃO É NECESSÁRIO RENOVAR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BOAS PRATICAS DE LABORATORIO - BPL - 46221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2"/>
    <s v="CURSO"/>
    <x v="2"/>
    <m/>
    <s v="Concluido"/>
    <n v="1"/>
    <n v="5"/>
    <n v="126"/>
    <s v="LOGISTICA"/>
    <d v="2025-03-29T00:00:00"/>
    <x v="0"/>
    <n v="-166"/>
    <s v="EM DIA – vence em 29/03/26"/>
    <d v="2026-03-29T00:00:00"/>
    <s v="SÃO PAULO"/>
    <d v="2026-03-29T00:00:00"/>
    <s v="EM DIA"/>
    <s v="TRILHA SGI"/>
    <s v="• BPF | BOAS PRÁTICAS DE FABRICAÇÃO - 46110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123"/>
    <s v="CURSO"/>
    <x v="24"/>
    <m/>
    <s v="Concluido"/>
    <n v="1"/>
    <n v="5"/>
    <n v="126"/>
    <s v="LOGISTICA"/>
    <d v="2025-03-29T00:00:00"/>
    <x v="0"/>
    <n v="-166"/>
    <s v="EM DIA – vence em 29/03/26"/>
    <d v="2026-03-29T00:00:00"/>
    <s v="SÃO PAULO"/>
    <d v="2026-03-29T00:00:00"/>
    <s v="EM DIA"/>
    <s v="TRILHA SGI"/>
    <s v="• CERTIFICAÇÕES HALAL E KOSHER - 46110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295"/>
    <s v="CURSO"/>
    <x v="12"/>
    <m/>
    <s v="Concluido"/>
    <n v="1"/>
    <n v="2"/>
    <n v="78"/>
    <s v="ADMINISTRAÇÃO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129"/>
    <s v="CURSO"/>
    <x v="4"/>
    <m/>
    <s v="Concluido"/>
    <n v="1"/>
    <n v="2"/>
    <n v="78"/>
    <s v="ADMINISTRAÇÃO"/>
    <d v="2023-05-15T00:00:00"/>
    <x v="2"/>
    <m/>
    <s v="VENCIDO – 15/05/23"/>
    <d v="2023-05-15T00:00:00"/>
    <s v="DOURADOS"/>
    <s v="NÃO É NECESSÁRIO RENOVAR"/>
    <s v="EM DIA"/>
    <s v="TRILHA RH"/>
    <s v="• TREINAMENTO DE INTEGRAÇÃO - NOVOS COLABORADORES - NÃO É NECESSÁRIO RENOVAR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235"/>
    <s v="CURSO"/>
    <x v="14"/>
    <m/>
    <s v="Concluido"/>
    <n v="1"/>
    <n v="3"/>
    <n v="78"/>
    <s v="ADMINISTRAÇÃO"/>
    <d v="2023-05-16T00:00:00"/>
    <x v="2"/>
    <m/>
    <s v="VENCIDO – 16/05/23"/>
    <d v="2023-05-16T00:00:00"/>
    <s v="NOVA MUTUM"/>
    <s v="NÃO É NECESSÁRIO RENOVAR"/>
    <s v="EM DIA"/>
    <s v="TRILHA TI"/>
    <s v="• SEGURANÇA DA INFORMAÇÃO - NÃO É NECESSÁRIO RENOVAR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271"/>
    <s v="CURSO"/>
    <x v="7"/>
    <m/>
    <s v="Concluido"/>
    <n v="1"/>
    <n v="3"/>
    <n v="78"/>
    <s v="ADMINISTRAÇÃO"/>
    <d v="2023-05-16T00:00:00"/>
    <x v="2"/>
    <m/>
    <s v="VENCIDO – 16/05/23"/>
    <d v="2023-05-16T00:00:00"/>
    <s v="NOVA MUTUM"/>
    <s v="NÃO É NECESSÁRIO RENOVAR"/>
    <s v="EM DIA"/>
    <s v="TRILHA TI"/>
    <s v="• POLÍTICA DE USO ACEITÁVEL - NÃO É NECESSÁRIO RENOVAR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3"/>
    <n v="114"/>
    <s v="OPERAÇÕES"/>
    <d v="2023-05-15T00:00:00"/>
    <x v="2"/>
    <m/>
    <s v="VENCIDO – 15/05/23"/>
    <d v="2023-05-15T00:00:00"/>
    <s v="NOVA MUTUM"/>
    <s v="NÃO É NECESSÁRIO RENOVAR"/>
    <s v="EM DIA"/>
    <s v="TRILHA RH"/>
    <s v="• TREINAMENTO DE INTEGRAÇÃO - NOVOS COLABORADORES - NÃO É NECESSÁRIO RENOVAR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3"/>
    <n v="114"/>
    <s v="OPERAÇÕES"/>
    <d v="2025-04-14T00:00:00"/>
    <x v="0"/>
    <n v="-182"/>
    <s v="EM DIA – vence em 14/04/26"/>
    <d v="2026-04-14T00:00:00"/>
    <s v="NOVA MUTUM"/>
    <d v="2026-04-14T00:00:00"/>
    <s v="EM DIA"/>
    <s v="TRILHA SGI"/>
    <s v="• BPF | BOAS PRÁTICAS DE FABRICAÇÃO - 46126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3"/>
    <n v="114"/>
    <s v="OPERAÇÕES"/>
    <d v="2023-05-18T00:00:00"/>
    <x v="3"/>
    <n v="-215"/>
    <s v="EM DIA – vence em 17/05/26"/>
    <d v="2026-05-17T00:00:00"/>
    <s v="NOVA MUTUM"/>
    <d v="2026-05-17T00:00:00"/>
    <s v="EM DIA"/>
    <s v="TRILHA SEGURANÇA DO TRABALHO"/>
    <s v="• NR 20 - SEG. E TRAB. INFLAMÁVEIS E COMBUSTIVEIS CLASSE III - BASICO - 46159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271"/>
    <s v="CURSO"/>
    <x v="7"/>
    <m/>
    <s v="Concluido"/>
    <n v="1"/>
    <n v="3"/>
    <n v="114"/>
    <s v="OPERAÇÕES"/>
    <d v="2023-05-16T00:00:00"/>
    <x v="2"/>
    <m/>
    <s v="VENCIDO – 16/05/23"/>
    <d v="2023-05-16T00:00:00"/>
    <s v="NOVA MUTUM"/>
    <s v="NÃO É NECESSÁRIO RENOVAR"/>
    <s v="EM DIA"/>
    <s v="TRILHA TI"/>
    <s v="• POLÍTICA DE USO ACEITÁVEL - NÃO É NECESSÁRIO RENOVAR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3-05-16T00:00:00"/>
    <x v="2"/>
    <m/>
    <s v="VENCIDO – 16/05/23"/>
    <d v="2023-05-16T00:00:00"/>
    <s v="NOVA MUTUM"/>
    <s v="NÃO É NECESSÁRIO RENOVAR"/>
    <s v="EM DIA"/>
    <s v="TRILHA TI"/>
    <s v="• SEGURANÇA DA INFORMAÇÃO - NÃO É NECESSÁRIO RENOVAR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5-03-27T00:00:00"/>
    <x v="0"/>
    <n v="-164"/>
    <s v="EM DIA – vence em 27/03/26"/>
    <d v="2026-03-27T00:00:00"/>
    <s v="NOVA MUTUM"/>
    <d v="2026-03-27T00:00:00"/>
    <s v="EM DIA"/>
    <s v="TRILHA SEGURANÇA DO TRABALHO"/>
    <s v="• NR 33 - SEGURANÇA E SAUDE NOS TRABALHOS EM ESPAÇOS CONFINADOS - VIGIA E TRABALHADOR - 46108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5-01-22T00:00:00"/>
    <x v="4"/>
    <n v="-465"/>
    <s v="EM DIA – vence em 22/01/27"/>
    <d v="2027-01-22T00:00:00"/>
    <s v="NOVA MUTUM"/>
    <d v="2027-01-22T00:00:00"/>
    <s v="EM DIA"/>
    <s v="TRILHA SEGURANÇA DO TRABALHO"/>
    <s v="• NR 35 - TRABALHO EM ALTURA - 46409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03-18T00:00:00"/>
    <x v="0"/>
    <n v="-155"/>
    <s v="EM DIA – vence em 18/03/26"/>
    <d v="2026-03-18T00:00:00"/>
    <s v="NOVA MUTUM"/>
    <d v="2026-03-18T00:00:00"/>
    <s v="EM DIA"/>
    <s v="TRILHA SGI"/>
    <s v="• CERTIFICAÇÕES HALAL E KOSHER - 46099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4-11-21T00:00:00"/>
    <x v="0"/>
    <n v="-38"/>
    <s v="VENCIDO – 21/11/24"/>
    <d v="2024-11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323"/>
    <s v="CURSO"/>
    <x v="30"/>
    <m/>
    <s v="Concluido"/>
    <n v="1"/>
    <n v="1"/>
    <n v="80"/>
    <s v="MANUTENÇÃO INDUSTRIAL"/>
    <d v="2025-09-05T00:00:00"/>
    <x v="0"/>
    <n v="-326"/>
    <s v="VENCIDO – 05/09/25"/>
    <d v="2025-09-05T00:00:00"/>
    <s v="SINOP"/>
    <s v="NÃO É NECESSÁRIO RENOVAR"/>
    <s v="EM DIA"/>
    <s v="TRILHA MEIO AMBIENTE"/>
    <s v="• RENOVAÇÃO DOS PRINCIPIOS AMBIENTAIS - NÃO É NECESSÁRIO RENOVAR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23"/>
    <s v="CURSO"/>
    <x v="24"/>
    <m/>
    <s v="Concluido"/>
    <n v="1"/>
    <n v="1"/>
    <n v="102"/>
    <s v="PROCESSO INDUSTRIAL"/>
    <d v="2025-05-29T00:00:00"/>
    <x v="0"/>
    <n v="-227"/>
    <s v="EM DIA – vence em 29/05/26"/>
    <d v="2026-05-29T00:00:00"/>
    <s v="SINOP"/>
    <d v="2026-05-29T00:00:00"/>
    <s v="EM DIA"/>
    <s v="TRILHA SGI"/>
    <s v="• CERTIFICAÇÕES HALAL E KOSHER - 46171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18"/>
    <s v="CURSO"/>
    <x v="10"/>
    <m/>
    <s v="Concluido"/>
    <n v="1"/>
    <n v="1"/>
    <n v="102"/>
    <s v="PROCESSO INDUSTRIAL"/>
    <d v="2025-05-28T00:00:00"/>
    <x v="0"/>
    <n v="-226"/>
    <s v="VENCIDO – 28/05/25"/>
    <d v="2025-05-28T00:00:00"/>
    <s v="SINOP"/>
    <s v="NÃO É NECESSÁRIO RENOVAR"/>
    <s v="EM DIA"/>
    <s v="TRILHA COMPLIANCE "/>
    <s v="• COMBATE À CORRUPÇÃO E PREVENÇÃO À LAVAGEM DE DINHEIRO - NÃO É NECESSÁRIO RENOVAR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82"/>
    <s v="CURSO"/>
    <x v="33"/>
    <m/>
    <s v="Concluido"/>
    <n v="1"/>
    <n v="1"/>
    <n v="78"/>
    <s v="ADMINISTRAÇÃO"/>
    <d v="2025-07-29T00:00:00"/>
    <x v="0"/>
    <n v="-288"/>
    <s v="EM DIA – vence em 29/07/26"/>
    <d v="2026-07-29T00:00:00"/>
    <s v="SINOP"/>
    <d v="2026-07-29T00:00:00"/>
    <s v="EM DIA"/>
    <s v="TRILHA SGI"/>
    <s v="• PROCEDIMENTO/INSTRUÇÃO DE TRABALHO - 46232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323"/>
    <s v="CURSO"/>
    <x v="30"/>
    <m/>
    <s v="Concluido"/>
    <n v="1"/>
    <n v="1"/>
    <n v="78"/>
    <s v="ADMINISTRAÇÃO"/>
    <d v="2025-08-08T00:00:00"/>
    <x v="0"/>
    <n v="-298"/>
    <s v="VENCIDO – 08/08/25"/>
    <d v="2025-08-08T00:00:00"/>
    <s v="SINOP"/>
    <s v="NÃO É NECESSÁRIO RENOVAR"/>
    <s v="EM DIA"/>
    <s v="TRILHA MEIO AMBIENTE"/>
    <s v="• RENOVAÇÃO DOS PRINCIPIOS AMBIENTAIS - NÃO É NECESSÁRIO RENOVAR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23"/>
    <s v="CURSO"/>
    <x v="30"/>
    <m/>
    <s v="Concluido"/>
    <n v="1"/>
    <n v="1"/>
    <n v="78"/>
    <s v="ADMINISTRAÇÃO"/>
    <d v="2025-10-01T00:00:00"/>
    <x v="0"/>
    <n v="-352"/>
    <s v="VENCIDO – 01/10/25"/>
    <d v="2025-10-01T00:00:00"/>
    <s v="SINOP"/>
    <s v="NÃO É NECESSÁRIO RENOVAR"/>
    <s v="EM DIA"/>
    <s v="TRILHA MEIO AMBIENTE"/>
    <s v="• RENOVAÇÃO DOS PRINCIPIOS AMBIENTAIS - NÃO É NECESSÁRIO RENOVAR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82"/>
    <s v="CURSO"/>
    <x v="33"/>
    <m/>
    <s v="Concluido"/>
    <n v="1"/>
    <n v="1"/>
    <n v="78"/>
    <s v="ADMINISTRAÇÃO"/>
    <d v="2025-03-05T00:00:00"/>
    <x v="0"/>
    <n v="-142"/>
    <s v="EM DIA – vence em 05/03/26"/>
    <d v="2026-03-05T00:00:00"/>
    <s v="SINOP"/>
    <d v="2026-03-05T00:00:00"/>
    <s v="EM DIA"/>
    <s v="TRILHA SGI"/>
    <s v="• PROCEDIMENTO/INSTRUÇÃO DE TRABALHO - 46086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08"/>
    <s v="CURSO"/>
    <x v="23"/>
    <m/>
    <s v="Concluido"/>
    <n v="1"/>
    <n v="1"/>
    <n v="78"/>
    <s v="ADMINISTRAÇÃO"/>
    <d v="2024-11-20T00:00:00"/>
    <x v="0"/>
    <n v="-37"/>
    <s v="VENCIDO – 20/11/24"/>
    <d v="2024-11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17"/>
    <s v="CURSO"/>
    <x v="0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NFLITO DE INTERESSES - PENDENTE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271"/>
    <s v="CURSO"/>
    <x v="7"/>
    <m/>
    <s v="Concluido"/>
    <n v="1"/>
    <n v="3"/>
    <n v="114"/>
    <s v="OPERAÇÕES"/>
    <d v="2023-05-26T00:00:00"/>
    <x v="2"/>
    <m/>
    <s v="VENCIDO – 26/05/23"/>
    <d v="2023-05-26T00:00:00"/>
    <s v="NOVA MUTUM"/>
    <s v="NÃO É NECESSÁRIO RENOVAR"/>
    <s v="EM DIA"/>
    <s v="TRILHA TI"/>
    <s v="• POLÍTICA DE USO ACEITÁVEL - NÃO É NECESSÁRIO RENOVAR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300"/>
    <s v="CURSO"/>
    <x v="6"/>
    <m/>
    <s v="Concluido"/>
    <n v="1"/>
    <n v="3"/>
    <n v="114"/>
    <s v="OPERAÇÕES"/>
    <d v="2025-07-03T00:00:00"/>
    <x v="0"/>
    <n v="-262"/>
    <s v="VENCIDO – 03/07/25"/>
    <d v="2025-07-03T00:00:00"/>
    <s v="NOVA MUTUM"/>
    <s v="NÃO É NECESSÁRIO RENOVAR"/>
    <s v="EM DIA"/>
    <s v="TRILHA COMPLIANCE "/>
    <s v="• CANAL DE DENUNCIAS INPASA - NÃO É NECESSÁRIO RENOVAR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1"/>
    <n v="102"/>
    <s v="PROCESSO INDUSTRIAL"/>
    <d v="2025-08-19T00:00:00"/>
    <x v="2"/>
    <m/>
    <s v="VENCIDO – 19/08/25"/>
    <d v="2025-08-19T00:00:00"/>
    <s v="SINOP"/>
    <s v="NÃO É NECESSÁRIO RENOVAR"/>
    <s v="EM DIA"/>
    <s v="TRILHA RH"/>
    <s v="• TREINAMENTO DE INTEGRAÇÃO - NOVOS COLABORADORES - NÃO É NECESSÁRIO RENOVAR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1"/>
    <n v="102"/>
    <s v="PROCESSO INDUSTRIAL"/>
    <d v="2024-06-06T00:00:00"/>
    <x v="0"/>
    <n v="130"/>
    <s v="VENCIDO – 06/06/25"/>
    <d v="2025-06-06T00:00:00"/>
    <s v="SINOP"/>
    <d v="2025-06-06T00:00:00"/>
    <s v="VENCIDO"/>
    <s v="TRILHA SGI"/>
    <s v="• PROCEDIMENTO/INSTRUÇÃO DE TRABALHO - 45814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1"/>
    <n v="102"/>
    <s v="PROCESSO INDUSTRIAL"/>
    <d v="2025-08-19T00:00:00"/>
    <x v="0"/>
    <n v="-309"/>
    <s v="VENCIDO – 19/08/25"/>
    <d v="2025-08-19T00:00:00"/>
    <s v="SINOP"/>
    <s v="NÃO É NECESSÁRIO RENOVAR"/>
    <s v="EM DIA"/>
    <s v="TRILHA COMPLIANCE "/>
    <s v="• CONFLITO DE INTERESSES - NÃO É NECESSÁRIO RENOVAR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1"/>
    <n v="102"/>
    <s v="PROCESSO INDUSTRIAL"/>
    <d v="2025-10-03T00:00:00"/>
    <x v="0"/>
    <n v="-354"/>
    <s v="EM DIA – vence em 03/10/26"/>
    <d v="2026-10-03T00:00:00"/>
    <s v="SINOP"/>
    <d v="2026-10-03T00:00:00"/>
    <s v="EM DIA"/>
    <s v="TRILHA SGI"/>
    <s v="• ISO 9001:2015 E DIRETRIZ DA QUALIDADE (DOC. DO SGQ) - 46298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127"/>
    <s v="CURSO"/>
    <x v="21"/>
    <m/>
    <s v="Concluido"/>
    <n v="1"/>
    <n v="3"/>
    <n v="117"/>
    <s v="OBRAS CIVIS"/>
    <d v="2023-08-30T00:00:00"/>
    <x v="4"/>
    <n v="46"/>
    <s v="VENCIDO – 29/08/25"/>
    <d v="2025-08-29T00:00:00"/>
    <s v="NOVA MUTUM"/>
    <d v="2025-08-29T00:00:00"/>
    <s v="VENCIDO"/>
    <s v="TRILHA SEGURANÇA DO TRABALHO"/>
    <s v="• NR 11 - OPERADOR PA CARREGADEIRA - 45898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235"/>
    <s v="CURSO"/>
    <x v="14"/>
    <m/>
    <s v="Concluido"/>
    <n v="1"/>
    <n v="3"/>
    <n v="117"/>
    <s v="OBRAS CIVIS"/>
    <d v="2023-05-30T00:00:00"/>
    <x v="2"/>
    <m/>
    <s v="VENCIDO – 30/05/23"/>
    <d v="2023-05-30T00:00:00"/>
    <s v="NOVA MUTUM"/>
    <s v="NÃO É NECESSÁRIO RENOVAR"/>
    <s v="EM DIA"/>
    <s v="TRILHA TI"/>
    <s v="• SEGURANÇA DA INFORMAÇÃO - NÃO É NECESSÁRIO RENOVAR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35"/>
    <s v="CURSO"/>
    <x v="14"/>
    <m/>
    <s v="Concluido"/>
    <n v="1"/>
    <n v="3"/>
    <n v="80"/>
    <s v="MANUTENÇÃO INDUSTRIAL"/>
    <d v="2023-06-22T00:00:00"/>
    <x v="2"/>
    <m/>
    <s v="VENCIDO – 22/06/23"/>
    <d v="2023-06-22T00:00:00"/>
    <s v="NOVA MUTUM"/>
    <s v="NÃO É NECESSÁRIO RENOVAR"/>
    <s v="EM DIA"/>
    <s v="TRILHA TI"/>
    <s v="• SEGURANÇA DA INFORMAÇÃO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9"/>
    <s v="CURSO"/>
    <x v="15"/>
    <m/>
    <s v="Concluido"/>
    <n v="1"/>
    <n v="3"/>
    <n v="80"/>
    <s v="MANUTENÇÃO INDUSTRIAL"/>
    <d v="2024-04-09T00:00:00"/>
    <x v="2"/>
    <m/>
    <s v="VENCIDO – 09/04/24"/>
    <d v="2024-04-09T00:00:00"/>
    <s v="NOVA MUTUM"/>
    <s v="NÃO É NECESSÁRIO RENOVAR"/>
    <s v="EM DIA"/>
    <s v="TRILHA DA MANUTENÇÃO "/>
    <s v="• ICOC | ÍNDICE DE CUSTO DE MANUTENÇÃO CORRETIVA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0"/>
    <s v="CURSO"/>
    <x v="16"/>
    <m/>
    <s v="Concluido"/>
    <n v="1"/>
    <n v="3"/>
    <n v="80"/>
    <s v="MANUTENÇÃO INDUSTRIAL"/>
    <d v="2025-09-17T00:00:00"/>
    <x v="4"/>
    <n v="-703"/>
    <s v="EM DIA – vence em 17/09/27"/>
    <d v="2027-09-17T00:00:00"/>
    <s v="NOVA MUTUM"/>
    <d v="2027-09-17T00:00:00"/>
    <s v="EM DIA"/>
    <s v="TRILHA SEGURANÇA DO TRABALHO"/>
    <s v="• NR 20 - SEG. E TRAB. INFLAMÁVEIS E COMBUSTIVEIS CLASSE III - INTERMEDIÁRIO - 46647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8"/>
    <s v="CURSO"/>
    <x v="20"/>
    <m/>
    <s v="Concluido"/>
    <n v="1"/>
    <n v="3"/>
    <n v="80"/>
    <s v="MANUTENÇÃO INDUSTRIAL"/>
    <d v="2025-09-30T00:00:00"/>
    <x v="0"/>
    <n v="-351"/>
    <s v="EM DIA – vence em 30/09/26"/>
    <d v="2026-09-30T00:00:00"/>
    <s v="NOVA MUTUM"/>
    <d v="2026-09-30T00:00:00"/>
    <s v="EM DIA"/>
    <s v="TRILHA SEGURANÇA DO TRABALHO"/>
    <s v="• NR 33 - SEGURANÇA E SAUDE NOS TRABALHOS EM ESPAÇOS CONFINADOS - VIGIA E TRABALHADOR - 46295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1"/>
    <n v="78"/>
    <s v="ADMINISTRAÇÃO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1"/>
    <n v="78"/>
    <s v="ADMINISTRAÇÃO"/>
    <d v="2023-06-01T00:00:00"/>
    <x v="2"/>
    <m/>
    <s v="VENCIDO – 01/06/23"/>
    <d v="2023-06-01T00:00:00"/>
    <s v="SINOP"/>
    <s v="NÃO É NECESSÁRIO RENOVAR"/>
    <s v="EM DIA"/>
    <s v="TRILHA TI"/>
    <s v="• SEGURANÇA DA INFORMAÇÃO - NÃO É NECESSÁRIO RENOVAR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4-05-29T00:00:00"/>
    <x v="0"/>
    <n v="138"/>
    <s v="VENCIDO – 29/05/25"/>
    <d v="2025-05-29T00:00:00"/>
    <s v="SINOP"/>
    <d v="2025-05-29T00:00:00"/>
    <s v="VENCIDO"/>
    <s v="TRILHA SGI"/>
    <s v="• ISO 9001:2015 E DIRETRIZ DA QUALIDADE (DOC. DO SGQ) - 45806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4-05-29T00:00:00"/>
    <x v="0"/>
    <n v="138"/>
    <s v="VENCIDO – 29/05/25"/>
    <d v="2025-05-29T00:00:00"/>
    <s v="SINOP"/>
    <d v="2025-05-29T00:00:00"/>
    <s v="VENCIDO"/>
    <s v="TRILHA SGI"/>
    <s v="• CERTIFICAÇÕES HALAL E KOSHER - 45806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4-05-02T00:00:00"/>
    <x v="0"/>
    <n v="165"/>
    <s v="VENCIDO – 02/05/24"/>
    <d v="2024-05-02T00:00:00"/>
    <s v="SINOP"/>
    <s v="NÃO É NECESSÁRIO RENOVAR"/>
    <s v="EM DIA"/>
    <s v="TRILHA COMPLIANCE "/>
    <s v="• PREVENÇÃO E ENFRENTAMENTO DE ASSÉDIO MORAL E SEXUAL - NÃO É NECESSÁRIO RENOVAR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295"/>
    <s v="CURSO"/>
    <x v="12"/>
    <m/>
    <s v="Concluido"/>
    <n v="1"/>
    <n v="1"/>
    <n v="114"/>
    <s v="OPERAÇÕES"/>
    <d v="2025-05-14T00:00:00"/>
    <x v="2"/>
    <m/>
    <s v="VENCIDO – 14/05/25"/>
    <d v="2025-05-14T00:00:00"/>
    <s v="SINOP"/>
    <s v="NÃO É NECESSÁRIO RENOVAR"/>
    <s v="EM DIA"/>
    <s v="TRILHA COMPLIANCE "/>
    <s v="• CÓDIGO DE CONDUTA E ÉTICA - NÃO É NECESSÁRIO RENOVAR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1"/>
    <n v="114"/>
    <s v="OPERAÇÕES"/>
    <d v="2025-04-07T00:00:00"/>
    <x v="0"/>
    <n v="-175"/>
    <s v="EM DIA – vence em 07/04/26"/>
    <d v="2026-04-07T00:00:00"/>
    <s v="SINOP"/>
    <d v="2026-04-07T00:00:00"/>
    <s v="EM DIA"/>
    <s v="TRILHA SGI"/>
    <s v="• PROCEDIMENTO/INSTRUÇÃO DE TRABALHO - 46119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123"/>
    <s v="CURSO"/>
    <x v="24"/>
    <m/>
    <s v="Concluido"/>
    <n v="1"/>
    <n v="3"/>
    <n v="102"/>
    <s v="PROCESSO INDUSTRIAL"/>
    <d v="2025-03-05T00:00:00"/>
    <x v="0"/>
    <n v="-142"/>
    <s v="EM DIA – vence em 05/03/26"/>
    <d v="2026-03-05T00:00:00"/>
    <s v="NOVA MUTUM"/>
    <d v="2026-03-05T00:00:00"/>
    <s v="EM DIA"/>
    <s v="TRILHA SGI"/>
    <s v="• CERTIFICAÇÕES HALAL E KOSHER - 46086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235"/>
    <s v="CURSO"/>
    <x v="14"/>
    <m/>
    <s v="Concluido"/>
    <n v="1"/>
    <n v="3"/>
    <n v="102"/>
    <s v="PROCESSO INDUSTRIAL"/>
    <d v="2023-06-06T00:00:00"/>
    <x v="2"/>
    <m/>
    <s v="VENCIDO – 06/06/23"/>
    <d v="2023-06-06T00:00:00"/>
    <s v="NOVA MUTUM"/>
    <s v="NÃO É NECESSÁRIO RENOVAR"/>
    <s v="EM DIA"/>
    <s v="TRILHA TI"/>
    <s v="• SEGURANÇA DA INFORMAÇÃO - NÃO É NECESSÁRIO RENOVAR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82"/>
    <s v="CURSO"/>
    <x v="33"/>
    <m/>
    <s v="Concluido"/>
    <n v="1"/>
    <n v="3"/>
    <n v="102"/>
    <s v="PROCESSO INDUSTRIAL"/>
    <d v="2024-08-26T00:00:00"/>
    <x v="0"/>
    <n v="49"/>
    <s v="VENCIDO – 26/08/25"/>
    <d v="2025-08-26T00:00:00"/>
    <s v="NOVA MUTUM"/>
    <d v="2025-08-26T00:00:00"/>
    <s v="VENCIDO"/>
    <s v="TRILHA SGI"/>
    <s v="• PROCEDIMENTO/INSTRUÇÃO DE TRABALHO - 45895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26"/>
    <s v="CURSO"/>
    <x v="36"/>
    <m/>
    <s v="Concluido"/>
    <n v="1"/>
    <n v="3"/>
    <n v="102"/>
    <s v="PROCESSO INDUSTRIAL"/>
    <d v="2023-06-14T00:00:00"/>
    <x v="2"/>
    <m/>
    <s v="VENCIDO – 14/06/23"/>
    <d v="2023-06-14T00:00:00"/>
    <s v="NOVA MUTUM"/>
    <s v="NÃO É NECESSÁRIO RENOVAR"/>
    <s v="EM DIA"/>
    <s v="TRILHA SEGURANÇA DO TRABALHO"/>
    <s v="• NR 13 - SEGURANÇA NA OPERAÇÃO VASOS DE PRESSÃO - NÃO É NECESSÁRIO RENOVAR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1"/>
    <n v="114"/>
    <s v="OPERAÇÕES"/>
    <d v="2025-09-24T00:00:00"/>
    <x v="0"/>
    <n v="-345"/>
    <s v="EM DIA – vence em 24/09/26"/>
    <d v="2026-09-24T00:00:00"/>
    <s v="SINOP"/>
    <d v="2026-09-24T00:00:00"/>
    <s v="EM DIA"/>
    <s v="TRILHA SGI"/>
    <s v="• BPF | BOAS PRÁTICAS DE FABRICAÇÃO - 46289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1"/>
    <n v="114"/>
    <s v="OPERAÇÕES"/>
    <d v="2025-06-14T00:00:00"/>
    <x v="0"/>
    <n v="-243"/>
    <s v="EM DIA – vence em 14/06/26"/>
    <d v="2026-06-14T00:00:00"/>
    <s v="SINOP"/>
    <d v="2026-06-14T00:00:00"/>
    <s v="EM DIA"/>
    <s v="TRILHA SGI"/>
    <s v="• ISO 9001:2015 E DIRETRIZ DA QUALIDADE (DOC. DO SGQ) - 46187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104"/>
    <s v="CURSO"/>
    <x v="22"/>
    <m/>
    <s v="Concluido"/>
    <n v="1"/>
    <n v="1"/>
    <n v="117"/>
    <s v="OBRAS CIVIS"/>
    <d v="2024-10-15T00:00:00"/>
    <x v="0"/>
    <n v="-1"/>
    <s v="VENCIDO – 15/10/25"/>
    <d v="2025-10-15T00:00:00"/>
    <s v="SINOP"/>
    <d v="2025-10-15T00:00:00"/>
    <s v="VENCIDO"/>
    <s v="TRILHA SGI"/>
    <s v="• ISO 9001:2015 E DIRETRIZ DA QUALIDADE (DOC. DO SGQ) - 45945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1"/>
    <s v="CURSO"/>
    <x v="17"/>
    <m/>
    <s v="Concluido"/>
    <n v="1"/>
    <n v="1"/>
    <n v="117"/>
    <s v="OBRAS CIVIS"/>
    <d v="2024-10-11T00:00:00"/>
    <x v="4"/>
    <n v="-362"/>
    <s v="EM DIA – vence em 11/10/26"/>
    <d v="2026-10-11T00:00:00"/>
    <s v="SINOP"/>
    <d v="2026-10-11T00:00:00"/>
    <s v="EM DIA"/>
    <s v="TRILHA SEGURANÇA DO TRABALHO"/>
    <s v="• NR 35 - TRABALHO EM ALTURA - 46306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3-06-07T00:00:00"/>
    <x v="3"/>
    <n v="-235"/>
    <s v="EM DIA – vence em 06/06/26"/>
    <d v="2026-06-06T00:00:00"/>
    <s v="SINOP"/>
    <d v="2026-06-06T00:00:00"/>
    <s v="EM DIA"/>
    <s v="TRILHA SEGURANÇA DO TRABALHO"/>
    <s v="• NR 20 - SEG. E TRAB. INFLAMÁVEIS E COMBUSTIVEIS CLASSE III - BASICO - 46179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3-27T00:00:00"/>
    <x v="0"/>
    <n v="-164"/>
    <s v="EM DIA – vence em 27/03/26"/>
    <d v="2026-03-27T00:00:00"/>
    <s v="SINOP"/>
    <d v="2026-03-27T00:00:00"/>
    <s v="EM DIA"/>
    <s v="TRILHA SGI"/>
    <s v="• CERTIFICAÇÕES HALAL E KOSHER - 46108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3-27T00:00:00"/>
    <x v="0"/>
    <n v="-164"/>
    <s v="EM DIA – vence em 27/03/26"/>
    <d v="2026-03-27T00:00:00"/>
    <s v="SINOP"/>
    <d v="2026-03-27T00:00:00"/>
    <s v="EM DIA"/>
    <s v="TRILHA SGI"/>
    <s v="• BPF | BOAS PRÁTICAS DE FABRICAÇÃO - 46108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1"/>
    <n v="114"/>
    <s v="OPERAÇÕES"/>
    <d v="2025-04-21T00:00:00"/>
    <x v="2"/>
    <m/>
    <s v="VENCIDO – 21/04/25"/>
    <d v="2025-04-21T00:00:00"/>
    <s v="SINOP"/>
    <s v="NÃO É NECESSÁRIO RENOVAR"/>
    <s v="EM DIA"/>
    <s v="TRILHA COMPLIANCE "/>
    <s v="• CÓDIGO DE CONDUTA E ÉTICA - NÃO É NECESSÁRIO RENOVAR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295"/>
    <s v="CURSO"/>
    <x v="12"/>
    <m/>
    <s v="Concluido"/>
    <n v="1"/>
    <n v="1"/>
    <n v="78"/>
    <s v="ADMINISTRAÇÃO"/>
    <d v="2025-05-02T00:00:00"/>
    <x v="2"/>
    <m/>
    <s v="VENCIDO – 02/05/25"/>
    <d v="2025-05-02T00:00:00"/>
    <s v="SINOP"/>
    <s v="NÃO É NECESSÁRIO RENOVAR"/>
    <s v="EM DIA"/>
    <s v="TRILHA COMPLIANCE "/>
    <s v="• CÓDIGO DE CONDUTA E ÉTICA - NÃO É NECESSÁRIO RENOVAR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2"/>
    <s v="CURSO"/>
    <x v="2"/>
    <m/>
    <s v="Concluido"/>
    <n v="1"/>
    <n v="1"/>
    <n v="78"/>
    <s v="ADMINISTRAÇÃO"/>
    <d v="2025-04-29T00:00:00"/>
    <x v="0"/>
    <n v="-197"/>
    <s v="EM DIA – vence em 29/04/26"/>
    <d v="2026-04-29T00:00:00"/>
    <s v="SINOP"/>
    <d v="2026-04-29T00:00:00"/>
    <s v="EM DIA"/>
    <s v="TRILHA SGI"/>
    <s v="• BPF | BOAS PRÁTICAS DE FABRICAÇÃO - 46141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317"/>
    <s v="CURSO"/>
    <x v="0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ONFLITO DE INTERESSES - NÃO É NECESSÁRIO RENOVAR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17"/>
    <s v="CURSO"/>
    <x v="0"/>
    <m/>
    <s v="Concluido"/>
    <n v="1"/>
    <n v="13"/>
    <n v="117"/>
    <s v="OBRAS CIVIS"/>
    <d v="2025-04-11T00:00:00"/>
    <x v="0"/>
    <n v="-179"/>
    <s v="VENCIDO – 11/04/25"/>
    <d v="2025-04-11T00:00:00"/>
    <s v=""/>
    <s v="NÃO É NECESSÁRIO RENOVAR"/>
    <s v="EM DIA"/>
    <s v="TRILHA COMPLIANCE "/>
    <s v="• CONFLITO DE INTERESSES - NÃO É NECESSÁRIO RENOVAR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22"/>
    <s v="CURSO"/>
    <x v="11"/>
    <m/>
    <m/>
    <n v="1"/>
    <n v="13"/>
    <n v="117"/>
    <s v="OBRAS CIVIS"/>
    <m/>
    <x v="0"/>
    <m/>
    <s v="PENDENTE"/>
    <d v="1899-12-30T00:00:00"/>
    <s v=""/>
    <s v="PENDENTE"/>
    <s v="PENDENTE"/>
    <s v="TRILHA MEIO AMBIENTE"/>
    <s v="• PLANO DE ATENDIMENTO AMBIENTAL  - PENDENTE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295"/>
    <s v="CURSO"/>
    <x v="12"/>
    <m/>
    <s v="Concluido"/>
    <n v="1"/>
    <n v="1"/>
    <n v="117"/>
    <s v="OBRAS CIVI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308"/>
    <s v="CURSO"/>
    <x v="23"/>
    <m/>
    <s v="Concluido"/>
    <n v="1"/>
    <n v="1"/>
    <n v="117"/>
    <s v="OBRAS CIVIS"/>
    <d v="2025-08-04T00:00:00"/>
    <x v="0"/>
    <n v="-294"/>
    <s v="VENCIDO – 04/08/25"/>
    <d v="2025-08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2"/>
    <s v="CURSO"/>
    <x v="8"/>
    <m/>
    <s v="Concluido"/>
    <n v="1"/>
    <n v="1"/>
    <n v="80"/>
    <s v="MANUTENÇÃO INDUSTRIAL"/>
    <d v="2024-11-06T00:00:00"/>
    <x v="0"/>
    <n v="-23"/>
    <s v="VENCIDO – 06/11/24"/>
    <d v="2024-11-06T00:00:00"/>
    <s v="SINOP"/>
    <s v="NÃO É NECESSÁRIO RENOVAR"/>
    <s v="EM DIA"/>
    <s v="TRILHA COMPLIANCE "/>
    <s v="• PREVENÇÃO E ENFRENTAMENTO DE ASSÉDIO MORAL E SEXUAL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41"/>
    <s v="CURSO"/>
    <x v="48"/>
    <m/>
    <s v="Concluido"/>
    <n v="1"/>
    <n v="1"/>
    <n v="80"/>
    <s v="MANUTENÇÃO INDUSTRIAL"/>
    <d v="2023-06-08T00:00:00"/>
    <x v="2"/>
    <m/>
    <s v="VENCIDO – 08/06/23"/>
    <d v="2023-06-08T00:00:00"/>
    <s v="SINOP"/>
    <s v="NÃO É NECESSÁRIO RENOVAR"/>
    <s v="EM DIA"/>
    <s v="TRILHA DA MANUTENÇÃO "/>
    <s v="• TREINAMENTO ABERTURA DE SOLICITACAO DE SERVICO - SS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5"/>
    <s v="CURSO"/>
    <x v="12"/>
    <m/>
    <s v="Concluido"/>
    <n v="1"/>
    <n v="1"/>
    <n v="80"/>
    <s v="MANUTENÇÃO INDUSTRIAL"/>
    <d v="2024-02-03T00:00:00"/>
    <x v="2"/>
    <m/>
    <s v="VENCIDO – 03/02/24"/>
    <d v="2024-02-03T00:00:00"/>
    <s v="SINOP"/>
    <s v="NÃO É NECESSÁRIO RENOVAR"/>
    <s v="EM DIA"/>
    <s v="TRILHA COMPLIANCE "/>
    <s v="• CÓDIGO DE CONDUTA E ÉTICA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46"/>
    <s v="CURSO"/>
    <x v="37"/>
    <m/>
    <s v="Concluido"/>
    <n v="1"/>
    <n v="1"/>
    <n v="80"/>
    <s v="MANUTENÇÃO INDUSTRIAL"/>
    <d v="2023-06-08T00:00:00"/>
    <x v="2"/>
    <m/>
    <s v="VENCIDO – 08/06/23"/>
    <d v="2023-06-08T00:00:00"/>
    <s v="SINOP"/>
    <s v="NÃO É NECESSÁRIO RENOVAR"/>
    <s v="EM DIA"/>
    <s v="TRILHA DA MANUTENÇÃO "/>
    <s v="• MTTR - TEMPO MÉDIO PARA REPARO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308"/>
    <s v="CURSO"/>
    <x v="23"/>
    <m/>
    <s v="Concluido"/>
    <n v="1"/>
    <n v="1"/>
    <n v="78"/>
    <s v="ADMINISTRAÇÃO"/>
    <d v="2024-10-18T00:00:00"/>
    <x v="0"/>
    <n v="-4"/>
    <s v="VENCIDO – 18/10/24"/>
    <d v="2024-10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271"/>
    <s v="CURSO"/>
    <x v="7"/>
    <m/>
    <s v="Concluido"/>
    <n v="1"/>
    <n v="1"/>
    <n v="78"/>
    <s v="ADMINISTRAÇÃO"/>
    <d v="2023-06-06T00:00:00"/>
    <x v="2"/>
    <m/>
    <s v="VENCIDO – 06/06/23"/>
    <d v="2023-06-06T00:00:00"/>
    <s v="SINOP"/>
    <s v="NÃO É NECESSÁRIO RENOVAR"/>
    <s v="EM DIA"/>
    <s v="TRILHA TI"/>
    <s v="• POLÍTICA DE USO ACEITÁVEL - NÃO É NECESSÁRIO RENOVAR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BOAS PRATICAS DE LABORATORIO - BPL - 46221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CERTIFICAÇÕES HALAL E KOSHER - 46126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2"/>
    <n v="114"/>
    <s v="OPERAÇÕES"/>
    <d v="2025-05-21T00:00:00"/>
    <x v="2"/>
    <m/>
    <s v="VENCIDO – 21/05/25"/>
    <d v="2025-05-21T00:00:00"/>
    <s v="DOURADOS"/>
    <s v="NÃO É NECESSÁRIO RENOVAR"/>
    <s v="EM DIA"/>
    <s v="TRILHA COMPLIANCE "/>
    <s v="• CÓDIGO DE CONDUTA E ÉTICA - NÃO É NECESSÁRIO RENOVAR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2"/>
    <n v="114"/>
    <s v="OPERAÇÕES"/>
    <d v="2025-03-17T00:00:00"/>
    <x v="0"/>
    <n v="-154"/>
    <s v="EM DIA – vence em 17/03/26"/>
    <d v="2026-03-17T00:00:00"/>
    <s v="DOURADOS"/>
    <d v="2026-03-17T00:00:00"/>
    <s v="EM DIA"/>
    <s v="TRILHA SGI"/>
    <s v="• ISO 9001:2015 E DIRETRIZ DA QUALIDADE (DOC. DO SGQ) - 46098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2"/>
    <n v="114"/>
    <s v="OPERAÇÕES"/>
    <d v="2023-06-06T00:00:00"/>
    <x v="2"/>
    <m/>
    <s v="VENCIDO – 06/06/23"/>
    <d v="2023-06-06T00:00:00"/>
    <s v="DOURADOS"/>
    <s v="NÃO É NECESSÁRIO RENOVAR"/>
    <s v="EM DIA"/>
    <s v="TRILHA TI"/>
    <s v="• SEGURANÇA DA INFORMAÇÃO - NÃO É NECESSÁRIO RENOVAR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PREVENÇÃO E ENFRENTAMENTO DE ASSÉDIO MORAL E SEXUAL - NÃO É NECESSÁRIO RENOVAR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129"/>
    <s v="CURSO"/>
    <x v="4"/>
    <m/>
    <s v="Concluido"/>
    <n v="1"/>
    <n v="3"/>
    <n v="102"/>
    <s v="PROCESSO INDUSTRIAL"/>
    <d v="2023-06-05T00:00:00"/>
    <x v="2"/>
    <m/>
    <s v="VENCIDO – 05/06/23"/>
    <d v="2023-06-05T00:00:00"/>
    <s v="NOVA MUTUM"/>
    <s v="NÃO É NECESSÁRIO RENOVAR"/>
    <s v="EM DIA"/>
    <s v="TRILHA RH"/>
    <s v="• TREINAMENTO DE INTEGRAÇÃO - NOVOS COLABORADORES - NÃO É NECESSÁRIO RENOVAR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82"/>
    <s v="CURSO"/>
    <x v="33"/>
    <m/>
    <s v="Concluido"/>
    <n v="1"/>
    <n v="2"/>
    <n v="78"/>
    <s v="ADMINISTRAÇÃO"/>
    <d v="2024-07-22T00:00:00"/>
    <x v="0"/>
    <n v="84"/>
    <s v="VENCIDO – 22/07/25"/>
    <d v="2025-07-22T00:00:00"/>
    <s v="DOURADOS"/>
    <d v="2025-07-22T00:00:00"/>
    <s v="VENCIDO"/>
    <s v="TRILHA SGI"/>
    <s v="• PROCEDIMENTO/INSTRUÇÃO DE TRABALHO - 45860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GI"/>
    <s v="• BPF | BOAS PRÁTICAS DE FABRICAÇÃO - 46162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308"/>
    <s v="CURSO"/>
    <x v="23"/>
    <m/>
    <s v="Concluido"/>
    <n v="1"/>
    <n v="2"/>
    <n v="78"/>
    <s v="ADMINISTRAÇÃO"/>
    <d v="2024-10-28T00:00:00"/>
    <x v="0"/>
    <n v="-14"/>
    <s v="VENCIDO – 28/10/24"/>
    <d v="2024-10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129"/>
    <s v="CURSO"/>
    <x v="4"/>
    <m/>
    <s v="Concluido"/>
    <n v="1"/>
    <n v="2"/>
    <n v="78"/>
    <s v="ADMINISTRAÇÃO"/>
    <d v="2023-06-05T00:00:00"/>
    <x v="2"/>
    <m/>
    <s v="VENCIDO – 05/06/23"/>
    <d v="2023-06-05T00:00:00"/>
    <s v="DOURADOS"/>
    <s v="NÃO É NECESSÁRIO RENOVAR"/>
    <s v="EM DIA"/>
    <s v="TRILHA RH"/>
    <s v="• TREINAMENTO DE INTEGRAÇÃO - NOVOS COLABORADORES - NÃO É NECESSÁRIO RENOVAR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271"/>
    <s v="CURSO"/>
    <x v="7"/>
    <m/>
    <s v="Concluido"/>
    <n v="1"/>
    <n v="2"/>
    <n v="78"/>
    <s v="ADMINISTRAÇÃO"/>
    <d v="2023-06-06T00:00:00"/>
    <x v="2"/>
    <m/>
    <s v="VENCIDO – 06/06/23"/>
    <d v="2023-06-06T00:00:00"/>
    <s v="DOURADOS"/>
    <s v="NÃO É NECESSÁRIO RENOVAR"/>
    <s v="EM DIA"/>
    <s v="TRILHA TI"/>
    <s v="• POLÍTICA DE USO ACEITÁVEL - NÃO É NECESSÁRIO RENOVAR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318"/>
    <s v="CURSO"/>
    <x v="10"/>
    <m/>
    <s v="Concluido"/>
    <n v="1"/>
    <n v="2"/>
    <n v="78"/>
    <s v="ADMINISTRAÇÃO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1"/>
    <s v="CURSO"/>
    <x v="17"/>
    <m/>
    <s v="Concluido"/>
    <n v="1"/>
    <n v="2"/>
    <n v="78"/>
    <s v="ADMINISTRAÇÃO"/>
    <d v="2024-05-05T00:00:00"/>
    <x v="4"/>
    <n v="-203"/>
    <s v="EM DIA – vence em 05/05/26"/>
    <d v="2026-05-05T00:00:00"/>
    <s v="DOURADOS"/>
    <d v="2026-05-05T00:00:00"/>
    <s v="EM DIA"/>
    <s v="TRILHA SEGURANÇA DO TRABALHO"/>
    <s v="• NR 35 - TRABALHO EM ALTURA - 46147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104"/>
    <s v="CURSO"/>
    <x v="22"/>
    <m/>
    <s v="Concluido"/>
    <n v="1"/>
    <n v="2"/>
    <n v="102"/>
    <s v="PROCESSO INDUSTRIAL"/>
    <d v="2024-10-21T00:00:00"/>
    <x v="0"/>
    <n v="-7"/>
    <s v="EM DIA – vence em 21/10/25"/>
    <d v="2025-10-21T00:00:00"/>
    <s v="DOURADOS"/>
    <d v="2025-10-21T00:00:00"/>
    <s v="EM DIA"/>
    <s v="TRILHA SGI"/>
    <s v="• ISO 9001:2015 E DIRETRIZ DA QUALIDADE (DOC. DO SGQ) - 45951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321"/>
    <s v="CURSO"/>
    <x v="3"/>
    <m/>
    <s v="Concluido"/>
    <n v="1"/>
    <n v="2"/>
    <n v="102"/>
    <s v="PROCESSO INDUSTRIAL"/>
    <d v="2025-08-01T00:00:00"/>
    <x v="0"/>
    <n v="-291"/>
    <s v="VENCIDO – 01/08/25"/>
    <d v="2025-08-01T00:00:00"/>
    <s v="DOURADOS"/>
    <s v="NÃO É NECESSÁRIO RENOVAR"/>
    <s v="EM DIA"/>
    <s v="TRILHA MEIO AMBIENTE"/>
    <s v="• ISO 14001 SISTEMA DE GESTÃO AMBIENTAL - SGA - NÃO É NECESSÁRIO RENOVAR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123"/>
    <s v="CURSO"/>
    <x v="24"/>
    <m/>
    <s v="Concluido"/>
    <n v="1"/>
    <n v="2"/>
    <n v="102"/>
    <s v="PROCESSO INDUSTRIAL"/>
    <d v="2025-02-04T00:00:00"/>
    <x v="0"/>
    <n v="-113"/>
    <s v="EM DIA – vence em 04/02/26"/>
    <d v="2026-02-04T00:00:00"/>
    <s v="DOURADOS"/>
    <d v="2026-02-04T00:00:00"/>
    <s v="EM DIA"/>
    <s v="TRILHA SGI"/>
    <s v="• CERTIFICAÇÕES HALAL E KOSHER - 46057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295"/>
    <s v="CURSO"/>
    <x v="12"/>
    <m/>
    <s v="Concluido"/>
    <n v="1"/>
    <n v="1"/>
    <n v="90"/>
    <s v="COMERCIAL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21"/>
    <s v="CURSO"/>
    <x v="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3"/>
    <n v="114"/>
    <s v="OPERAÇÕES"/>
    <d v="2025-04-22T00:00:00"/>
    <x v="2"/>
    <m/>
    <s v="VENCIDO – 22/04/25"/>
    <d v="2025-04-22T00:00:00"/>
    <s v="NOVA MUTUM"/>
    <s v="NÃO É NECESSÁRIO RENOVAR"/>
    <s v="EM DIA"/>
    <s v="TRILHA COMPLIANCE "/>
    <s v="• CÓDIGO DE CONDUTA E ÉTICA - NÃO É NECESSÁRIO RENOVAR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3"/>
    <n v="114"/>
    <s v="OPERAÇÕES"/>
    <d v="2025-04-09T00:00:00"/>
    <x v="0"/>
    <n v="-177"/>
    <s v="EM DIA – vence em 09/04/26"/>
    <d v="2026-04-09T00:00:00"/>
    <s v="NOVA MUTUM"/>
    <d v="2026-04-09T00:00:00"/>
    <s v="EM DIA"/>
    <s v="TRILHA SGI"/>
    <s v="• BPF | BOAS PRÁTICAS DE FABRICAÇÃO - 46121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3"/>
    <n v="114"/>
    <s v="OPERAÇÕES"/>
    <d v="2025-07-28T00:00:00"/>
    <x v="0"/>
    <n v="-287"/>
    <s v="EM DIA – vence em 28/07/26"/>
    <d v="2026-07-28T00:00:00"/>
    <s v="NOVA MUTUM"/>
    <d v="2026-07-28T00:00:00"/>
    <s v="EM DIA"/>
    <s v="TRILHA SGI"/>
    <s v="• PROCEDIMENTO/INSTRUÇÃO DE TRABALHO - 46231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1"/>
    <n v="78"/>
    <s v="ADMINISTRAÇÃO"/>
    <d v="2023-06-06T00:00:00"/>
    <x v="2"/>
    <m/>
    <s v="VENCIDO – 06/06/23"/>
    <d v="2023-06-06T00:00:00"/>
    <s v="SINOP"/>
    <s v="NÃO É NECESSÁRIO RENOVAR"/>
    <s v="EM DIA"/>
    <s v="TRILHA TI"/>
    <s v="• POLÍTICA DE USO ACEITÁVEL - NÃO É NECESSÁRIO RENOVAR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1"/>
    <n v="78"/>
    <s v="ADMINISTRAÇÃO"/>
    <d v="2024-11-29T00:00:00"/>
    <x v="0"/>
    <n v="-46"/>
    <s v="VENCIDO – 29/11/24"/>
    <d v="2024-11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3"/>
    <n v="114"/>
    <s v="OPERAÇÕES"/>
    <d v="2025-04-13T00:00:00"/>
    <x v="0"/>
    <n v="-181"/>
    <s v="VENCIDO – 13/04/25"/>
    <d v="2025-04-13T00:00:00"/>
    <s v="NOVA MUTUM"/>
    <s v="NÃO É NECESSÁRIO RENOVAR"/>
    <s v="EM DIA"/>
    <s v="TRILHA COMPLIANCE "/>
    <s v="• CONFLITO DE INTERESSES - NÃO É NECESSÁRIO RENOVAR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123"/>
    <s v="CURSO"/>
    <x v="24"/>
    <m/>
    <s v="Concluido"/>
    <n v="1"/>
    <n v="1"/>
    <n v="117"/>
    <s v="OBRAS CIVIS"/>
    <d v="2024-09-02T00:00:00"/>
    <x v="0"/>
    <n v="42"/>
    <s v="VENCIDO – 02/09/25"/>
    <d v="2025-09-02T00:00:00"/>
    <s v="SINOP"/>
    <d v="2025-09-02T00:00:00"/>
    <s v="VENCIDO"/>
    <s v="TRILHA SGI"/>
    <s v="• CERTIFICAÇÕES HALAL E KOSHER - 45902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271"/>
    <s v="CURSO"/>
    <x v="7"/>
    <m/>
    <s v="Concluido"/>
    <n v="1"/>
    <n v="1"/>
    <n v="117"/>
    <s v="OBRAS CIVIS"/>
    <d v="2023-11-13T00:00:00"/>
    <x v="2"/>
    <m/>
    <s v="VENCIDO – 13/11/23"/>
    <d v="2023-11-13T00:00:00"/>
    <s v="SINOP"/>
    <s v="NÃO É NECESSÁRIO RENOVAR"/>
    <s v="EM DIA"/>
    <s v="TRILHA TI"/>
    <s v="• POLÍTICA DE USO ACEITÁVEL - NÃO É NECESSÁRIO RENOVAR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318"/>
    <s v="CURSO"/>
    <x v="10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OMBATE À CORRUPÇÃO E PREVENÇÃO À LAVAGEM DE DINHEIRO - NÃO É NECESSÁRIO RENOVAR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235"/>
    <s v="CURSO"/>
    <x v="14"/>
    <m/>
    <s v="Concluido"/>
    <n v="1"/>
    <n v="1"/>
    <n v="117"/>
    <s v="OBRAS CIVIS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2"/>
    <s v="CURSO"/>
    <x v="2"/>
    <m/>
    <s v="Concluido"/>
    <n v="1"/>
    <n v="1"/>
    <n v="117"/>
    <s v="OBRAS CIVIS"/>
    <d v="2024-11-15T00:00:00"/>
    <x v="0"/>
    <n v="-32"/>
    <s v="EM DIA – vence em 15/11/25"/>
    <d v="2025-11-15T00:00:00"/>
    <s v="SINOP"/>
    <d v="2025-11-15T00:00:00"/>
    <s v="EM DIA"/>
    <s v="TRILHA SGI"/>
    <s v="• BPF | BOAS PRÁTICAS DE FABRICAÇÃO - 45976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302"/>
    <s v="CURSO"/>
    <x v="8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PREVENÇÃO E ENFRENTAMENTO DE ASSÉDIO MORAL E SEXUAL - NÃO É NECESSÁRIO RENOVAR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82"/>
    <s v="CURSO"/>
    <x v="33"/>
    <m/>
    <m/>
    <n v="1"/>
    <n v="1"/>
    <n v="117"/>
    <s v="OBRAS CIVIS"/>
    <m/>
    <x v="0"/>
    <m/>
    <s v="PENDENTE"/>
    <d v="1900-12-30T00:00:00"/>
    <s v="SINOP"/>
    <s v="PENDENTE"/>
    <s v="PENDENTE"/>
    <s v="TRILHA SGI"/>
    <s v="• PROCEDIMENTO/INSTRUÇÃO DE TRABALHO - PENDENTE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104"/>
    <s v="CURSO"/>
    <x v="22"/>
    <m/>
    <s v="Concluido"/>
    <n v="1"/>
    <n v="3"/>
    <n v="113"/>
    <s v="FROTA"/>
    <d v="2025-06-03T00:00:00"/>
    <x v="0"/>
    <n v="-232"/>
    <s v="EM DIA – vence em 03/06/26"/>
    <d v="2026-06-03T00:00:00"/>
    <s v="NOVA MUTUM"/>
    <d v="2026-06-03T00:00:00"/>
    <s v="EM DIA"/>
    <s v="TRILHA SGI"/>
    <s v="• ISO 9001:2015 E DIRETRIZ DA QUALIDADE (DOC. DO SGQ) - 46176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300"/>
    <s v="CURSO"/>
    <x v="6"/>
    <m/>
    <s v="Concluido"/>
    <n v="1"/>
    <n v="3"/>
    <n v="113"/>
    <s v="FROT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320"/>
    <s v="CURSO"/>
    <x v="1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GESTÃO DE COMUNICAÇÃO DO SGA - PENDENTE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200"/>
    <s v="CURSO"/>
    <x v="1"/>
    <m/>
    <m/>
    <n v="1"/>
    <n v="3"/>
    <n v="113"/>
    <s v="FROTA"/>
    <m/>
    <x v="1"/>
    <m/>
    <s v="PENDENTE"/>
    <d v="1899-12-30T00:00:00"/>
    <s v="NOVA MUTUM"/>
    <s v="PENDENTE"/>
    <s v="PENDENTE"/>
    <s v="TRILHA RH"/>
    <s v="• TREINAMENTO SOBRE EVIO DE EVENTOS ESOCIAL - PENDENTE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1"/>
    <n v="80"/>
    <s v="MANUTENÇÃO INDUSTRIAL"/>
    <d v="2023-08-01T00:00:00"/>
    <x v="0"/>
    <n v="440"/>
    <s v="VENCIDO – 31/07/24"/>
    <d v="2024-07-31T00:00:00"/>
    <s v="SINOP"/>
    <d v="2024-07-31T00:00:00"/>
    <s v="VENCIDO"/>
    <s v="TRILHA SGI"/>
    <s v="• PROCEDIMENTO/INSTRUÇÃO DE TRABALHO - 45504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1"/>
    <n v="80"/>
    <s v="MANUTENÇÃO INDUSTRIAL"/>
    <d v="2024-03-02T00:00:00"/>
    <x v="4"/>
    <n v="-139"/>
    <s v="EM DIA – vence em 02/03/26"/>
    <d v="2026-03-02T00:00:00"/>
    <s v="SINOP"/>
    <d v="2026-03-02T00:00:00"/>
    <s v="EM DIA"/>
    <s v="TRILHA SEGURANÇA DO TRABALHO"/>
    <s v="• NR 35 - TRABALHO EM ALTURA - 46083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"/>
    <s v="CURSO"/>
    <x v="2"/>
    <m/>
    <s v="Concluido"/>
    <n v="1"/>
    <n v="1"/>
    <n v="80"/>
    <s v="MANUTENÇÃO INDUSTRIAL"/>
    <d v="2025-03-03T00:00:00"/>
    <x v="0"/>
    <n v="-140"/>
    <s v="EM DIA – vence em 03/03/26"/>
    <d v="2026-03-03T00:00:00"/>
    <s v="SINOP"/>
    <d v="2026-03-03T00:00:00"/>
    <s v="EM DIA"/>
    <s v="TRILHA SGI"/>
    <s v="• BPF | BOAS PRÁTICAS DE FABRICAÇÃO - 46084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95"/>
    <s v="CURSO"/>
    <x v="12"/>
    <m/>
    <s v="Concluido"/>
    <n v="1"/>
    <n v="1"/>
    <n v="80"/>
    <s v="MANUTENÇÃO INDUSTRIAL"/>
    <d v="2025-06-24T00:00:00"/>
    <x v="2"/>
    <m/>
    <s v="VENCIDO – 24/06/25"/>
    <d v="2025-06-24T00:00:00"/>
    <s v="SINOP"/>
    <s v="NÃO É NECESSÁRIO RENOVAR"/>
    <s v="EM DIA"/>
    <s v="TRILHA COMPLIANCE "/>
    <s v="• CÓDIGO DE CONDUTA E ÉTICA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93"/>
    <s v="CURSO"/>
    <x v="50"/>
    <m/>
    <s v="Concluido"/>
    <n v="1"/>
    <n v="1"/>
    <n v="80"/>
    <s v="MANUTENÇÃO INDUSTRIAL"/>
    <d v="2023-11-30T00:00:00"/>
    <x v="2"/>
    <m/>
    <s v="VENCIDO – 30/11/23"/>
    <d v="2023-11-30T00:00:00"/>
    <s v="SINOP"/>
    <s v="NÃO É NECESSÁRIO RENOVAR"/>
    <s v="EM DIA"/>
    <s v="TRILHA DA MANUTENÇÃO "/>
    <s v="• ACIONAMENTOS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92"/>
    <s v="CURSO"/>
    <x v="41"/>
    <m/>
    <s v="Concluido"/>
    <n v="1"/>
    <n v="1"/>
    <n v="80"/>
    <s v="MANUTENÇÃO INDUSTRIAL"/>
    <d v="2023-11-30T00:00:00"/>
    <x v="2"/>
    <m/>
    <s v="VENCIDO – 30/11/23"/>
    <d v="2023-11-30T00:00:00"/>
    <s v="SINOP"/>
    <s v="NÃO É NECESSÁRIO RENOVAR"/>
    <s v="EM DIA"/>
    <s v="TRILHA DA MANUTENÇÃO "/>
    <s v="• ALARMES DO PROCESSO DE PRODUÇÃO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295"/>
    <s v="CURSO"/>
    <x v="12"/>
    <m/>
    <s v="Concluido"/>
    <n v="1"/>
    <n v="3"/>
    <n v="74"/>
    <s v="OBRAS CIVIS ANTIGO 6"/>
    <d v="2025-04-21T00:00:00"/>
    <x v="2"/>
    <m/>
    <s v="VENCIDO – 21/04/25"/>
    <d v="2025-04-21T00:00:00"/>
    <s v="NOVA MUTUM"/>
    <s v="NÃO É NECESSÁRIO RENOVAR"/>
    <s v="EM DIA"/>
    <s v="TRILHA COMPLIANCE "/>
    <s v="• CÓDIGO DE CONDUTA E ÉTICA - NÃO É NECESSÁRIO RENOVAR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271"/>
    <s v="CURSO"/>
    <x v="7"/>
    <m/>
    <s v="Concluido"/>
    <n v="1"/>
    <n v="3"/>
    <n v="74"/>
    <s v="OBRAS CIVIS ANTIGO 6"/>
    <d v="2023-06-13T00:00:00"/>
    <x v="2"/>
    <m/>
    <s v="VENCIDO – 13/06/23"/>
    <d v="2023-06-13T00:00:00"/>
    <s v="NOVA MUTUM"/>
    <s v="NÃO É NECESSÁRIO RENOVAR"/>
    <s v="EM DIA"/>
    <s v="TRILHA TI"/>
    <s v="• POLÍTICA DE USO ACEITÁVEL - NÃO É NECESSÁRIO RENOVAR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308"/>
    <s v="CURSO"/>
    <x v="23"/>
    <m/>
    <s v="Concluido"/>
    <n v="1"/>
    <n v="8"/>
    <n v="117"/>
    <s v="OBRAS CIVIS"/>
    <d v="2025-04-11T00:00:00"/>
    <x v="0"/>
    <n v="-179"/>
    <s v="VENCIDO – 11/04/25"/>
    <d v="2025-04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302"/>
    <s v="CURSO"/>
    <x v="8"/>
    <m/>
    <s v="Concluido"/>
    <n v="1"/>
    <n v="3"/>
    <n v="117"/>
    <s v="OBRAS CIVIS"/>
    <d v="2025-05-28T00:00:00"/>
    <x v="0"/>
    <n v="-226"/>
    <s v="VENCIDO – 28/05/25"/>
    <d v="2025-05-28T00:00:00"/>
    <s v="NOVA MUTUM"/>
    <s v="NÃO É NECESSÁRIO RENOVAR"/>
    <s v="EM DIA"/>
    <s v="TRILHA COMPLIANCE "/>
    <s v="• PREVENÇÃO E ENFRENTAMENTO DE ASSÉDIO MORAL E SEXUAL - NÃO É NECESSÁRIO RENOVAR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271"/>
    <s v="CURSO"/>
    <x v="7"/>
    <m/>
    <s v="Concluido"/>
    <n v="1"/>
    <n v="3"/>
    <n v="117"/>
    <s v="OBRAS CIVIS"/>
    <d v="2023-06-20T00:00:00"/>
    <x v="2"/>
    <m/>
    <s v="VENCIDO – 20/06/23"/>
    <d v="2023-06-20T00:00:00"/>
    <s v="NOVA MUTUM"/>
    <s v="NÃO É NECESSÁRIO RENOVAR"/>
    <s v="EM DIA"/>
    <s v="TRILHA TI"/>
    <s v="• POLÍTICA DE USO ACEITÁVEL - NÃO É NECESSÁRIO RENOVAR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45"/>
    <s v="CURSO"/>
    <x v="5"/>
    <m/>
    <s v="Concluido"/>
    <n v="1"/>
    <n v="3"/>
    <n v="117"/>
    <s v="OBRAS CIVIS"/>
    <d v="2023-11-22T00:00:00"/>
    <x v="3"/>
    <n v="-403"/>
    <s v="EM DIA – vence em 21/11/26"/>
    <d v="2026-11-21T00:00:00"/>
    <s v="NOVA MUTUM"/>
    <d v="2026-11-21T00:00:00"/>
    <s v="EM DIA"/>
    <s v="TRILHA SEGURANÇA DO TRABALHO"/>
    <s v="• NR 20 - SEG. E TRAB. INFLAMÁVEIS E COMBUSTIVEIS CLASSE III - BASICO - 46347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235"/>
    <s v="CURSO"/>
    <x v="14"/>
    <m/>
    <s v="Concluido"/>
    <n v="1"/>
    <n v="3"/>
    <n v="117"/>
    <s v="OBRAS CIVIS"/>
    <d v="2023-06-20T00:00:00"/>
    <x v="2"/>
    <m/>
    <s v="VENCIDO – 20/06/23"/>
    <d v="2023-06-20T00:00:00"/>
    <s v="NOVA MUTUM"/>
    <s v="NÃO É NECESSÁRIO RENOVAR"/>
    <s v="EM DIA"/>
    <s v="TRILHA TI"/>
    <s v="• SEGURANÇA DA INFORMAÇÃO - NÃO É NECESSÁRIO RENOVAR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317"/>
    <s v="CURSO"/>
    <x v="0"/>
    <m/>
    <s v="Concluido"/>
    <n v="1"/>
    <n v="3"/>
    <n v="117"/>
    <s v="OBRAS CIVIS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23"/>
    <s v="CURSO"/>
    <x v="30"/>
    <m/>
    <s v="Concluido"/>
    <n v="1"/>
    <n v="3"/>
    <n v="114"/>
    <s v="OPERAÇÕES"/>
    <d v="2025-09-21T00:00:00"/>
    <x v="0"/>
    <n v="-342"/>
    <s v="VENCIDO – 21/09/25"/>
    <d v="2025-09-21T00:00:00"/>
    <s v="NOVA MUTUM"/>
    <s v="NÃO É NECESSÁRIO RENOVAR"/>
    <s v="EM DIA"/>
    <s v="TRILHA MEIO AMBIENTE"/>
    <s v="• RENOVAÇÃO DOS PRINCIPIOS AMBIENTAIS - NÃO É NECESSÁRIO RENOVAR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3"/>
    <n v="114"/>
    <s v="OPERAÇÕES"/>
    <d v="2023-06-20T00:00:00"/>
    <x v="2"/>
    <m/>
    <s v="VENCIDO – 20/06/23"/>
    <d v="2023-06-20T00:00:00"/>
    <s v="NOVA MUTUM"/>
    <s v="NÃO É NECESSÁRIO RENOVAR"/>
    <s v="EM DIA"/>
    <s v="TRILHA TI"/>
    <s v="• POLÍTICA DE USO ACEITÁVEL - NÃO É NECESSÁRIO RENOVAR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0"/>
    <s v="CURSO"/>
    <x v="16"/>
    <m/>
    <m/>
    <n v="1"/>
    <n v="2"/>
    <n v="102"/>
    <s v="PROCESSO INDUSTRIAL"/>
    <m/>
    <x v="4"/>
    <m/>
    <s v="PENDENTE"/>
    <d v="1901-12-30T00:00:00"/>
    <s v="DOURADOS"/>
    <s v="PENDENTE"/>
    <s v="PENDENTE"/>
    <s v="TRILHA SEGURANÇA DO TRABALHO"/>
    <s v="• NR 20 - SEG. E TRAB. INFLAMÁVEIS E COMBUSTIVEIS CLASSE III - INTERMEDIÁRIO - PENDENTE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2"/>
    <s v="CURSO"/>
    <x v="2"/>
    <m/>
    <s v="Concluido"/>
    <n v="1"/>
    <n v="2"/>
    <n v="113"/>
    <s v="FROTA"/>
    <d v="2025-05-15T00:00:00"/>
    <x v="0"/>
    <n v="-213"/>
    <s v="EM DIA – vence em 15/05/26"/>
    <d v="2026-05-15T00:00:00"/>
    <s v="DOURADOS"/>
    <d v="2026-05-15T00:00:00"/>
    <s v="EM DIA"/>
    <s v="TRILHA SGI"/>
    <s v="• BPF | BOAS PRÁTICAS DE FABRICAÇÃO - 46157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129"/>
    <s v="CURSO"/>
    <x v="4"/>
    <m/>
    <s v="Concluido"/>
    <n v="1"/>
    <n v="2"/>
    <n v="113"/>
    <s v="FROTA"/>
    <d v="2023-06-19T00:00:00"/>
    <x v="2"/>
    <m/>
    <s v="VENCIDO – 19/06/23"/>
    <d v="2023-06-19T00:00:00"/>
    <s v="DOURADOS"/>
    <s v="NÃO É NECESSÁRIO RENOVAR"/>
    <s v="EM DIA"/>
    <s v="TRILHA RH"/>
    <s v="• TREINAMENTO DE INTEGRAÇÃO - NOVOS COLABORADORES - NÃO É NECESSÁRIO RENOVAR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104"/>
    <s v="CURSO"/>
    <x v="22"/>
    <m/>
    <s v="Concluido"/>
    <n v="1"/>
    <n v="2"/>
    <n v="113"/>
    <s v="FROTA"/>
    <d v="2025-01-24T00:00:00"/>
    <x v="0"/>
    <n v="-102"/>
    <s v="EM DIA – vence em 24/01/26"/>
    <d v="2026-01-24T00:00:00"/>
    <s v="DOURADOS"/>
    <d v="2026-01-24T00:00:00"/>
    <s v="EM DIA"/>
    <s v="TRILHA SGI"/>
    <s v="• ISO 9001:2015 E DIRETRIZ DA QUALIDADE (DOC. DO SGQ) - 46046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82"/>
    <s v="CURSO"/>
    <x v="33"/>
    <m/>
    <s v="Concluido"/>
    <n v="1"/>
    <n v="2"/>
    <n v="78"/>
    <s v="ADMINISTRAÇÃO"/>
    <d v="2024-07-16T00:00:00"/>
    <x v="0"/>
    <n v="90"/>
    <s v="VENCIDO – 16/07/25"/>
    <d v="2025-07-16T00:00:00"/>
    <s v="DOURADOS"/>
    <d v="2025-07-16T00:00:00"/>
    <s v="VENCIDO"/>
    <s v="TRILHA SGI"/>
    <s v="• PROCEDIMENTO/INSTRUÇÃO DE TRABALHO - 45854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104"/>
    <s v="CURSO"/>
    <x v="22"/>
    <m/>
    <s v="Concluido"/>
    <n v="1"/>
    <n v="2"/>
    <n v="78"/>
    <s v="ADMINISTRAÇÃO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2"/>
    <n v="102"/>
    <s v="PROCESSO INDUSTRIAL"/>
    <d v="2024-10-05T00:00:00"/>
    <x v="0"/>
    <n v="9"/>
    <s v="VENCIDO – 05/10/24"/>
    <d v="2024-10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BOAS PRATICAS DE LABORATORIO - BPL - 46221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123"/>
    <s v="CURSO"/>
    <x v="24"/>
    <m/>
    <s v="Concluido"/>
    <n v="1"/>
    <n v="1"/>
    <n v="80"/>
    <s v="MANUTENÇÃO INDUSTRIAL"/>
    <d v="2025-02-28T00:00:00"/>
    <x v="0"/>
    <n v="-137"/>
    <s v="EM DIA – vence em 28/02/26"/>
    <d v="2026-02-28T00:00:00"/>
    <s v="SINOP"/>
    <d v="2026-02-28T00:00:00"/>
    <s v="EM DIA"/>
    <s v="TRILHA SGI"/>
    <s v="• CERTIFICAÇÕES HALAL E KOSHER - 46081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8"/>
    <s v="CURSO"/>
    <x v="20"/>
    <m/>
    <s v="Concluido"/>
    <n v="1"/>
    <n v="2"/>
    <n v="102"/>
    <s v="PROCESSO INDUSTRIAL"/>
    <d v="2025-05-28T00:00:00"/>
    <x v="0"/>
    <n v="-226"/>
    <s v="EM DIA – vence em 28/05/26"/>
    <d v="2026-05-28T00:00:00"/>
    <s v="DOURADOS"/>
    <d v="2026-05-28T00:00:00"/>
    <s v="EM DIA"/>
    <s v="TRILHA SEGURANÇA DO TRABALHO"/>
    <s v="• NR 33 - SEGURANÇA E SAUDE NOS TRABALHOS EM ESPAÇOS CONFINADOS - VIGIA E TRABALHADOR - 46170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317"/>
    <s v="CURSO"/>
    <x v="0"/>
    <m/>
    <s v="Concluido"/>
    <n v="1"/>
    <n v="2"/>
    <n v="102"/>
    <s v="PROCESSO INDUSTRIAL"/>
    <d v="2025-05-05T00:00:00"/>
    <x v="0"/>
    <n v="-203"/>
    <s v="VENCIDO – 05/05/25"/>
    <d v="2025-05-05T00:00:00"/>
    <s v="DOURADOS"/>
    <s v="NÃO É NECESSÁRIO RENOVAR"/>
    <s v="EM DIA"/>
    <s v="TRILHA COMPLIANCE "/>
    <s v="• CONFLITO DE INTERESSES - NÃO É NECESSÁRIO RENOVAR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104"/>
    <s v="CURSO"/>
    <x v="22"/>
    <m/>
    <s v="Concluido"/>
    <n v="1"/>
    <n v="2"/>
    <n v="102"/>
    <s v="PROCESSO INDUSTRIAL"/>
    <d v="2024-11-12T00:00:00"/>
    <x v="0"/>
    <n v="-29"/>
    <s v="EM DIA – vence em 12/11/25"/>
    <d v="2025-11-12T00:00:00"/>
    <s v="DOURADOS"/>
    <d v="2025-11-12T00:00:00"/>
    <s v="EM DIA"/>
    <s v="TRILHA SGI"/>
    <s v="• ISO 9001:2015 E DIRETRIZ DA QUALIDADE (DOC. DO SGQ) - 45973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3"/>
    <n v="114"/>
    <s v="OPERAÇÕES"/>
    <d v="2024-11-30T00:00:00"/>
    <x v="0"/>
    <n v="-47"/>
    <s v="VENCIDO – 30/11/24"/>
    <d v="2024-11-3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3"/>
    <n v="114"/>
    <s v="OPERAÇÕES"/>
    <d v="2023-06-30T00:00:00"/>
    <x v="2"/>
    <m/>
    <s v="VENCIDO – 30/06/23"/>
    <d v="2023-06-30T00:00:00"/>
    <s v="NOVA MUTUM"/>
    <s v="NÃO É NECESSÁRIO RENOVAR"/>
    <s v="EM DIA"/>
    <s v="TRILHA TI"/>
    <s v="• POLÍTICA DE USO ACEITÁVEL - NÃO É NECESSÁRIO RENOVAR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3"/>
    <n v="114"/>
    <s v="OPERAÇÕES"/>
    <d v="2025-05-06T00:00:00"/>
    <x v="2"/>
    <m/>
    <s v="VENCIDO – 06/05/25"/>
    <d v="2025-05-06T00:00:00"/>
    <s v="NOVA MUTUM"/>
    <s v="NÃO É NECESSÁRIO RENOVAR"/>
    <s v="EM DIA"/>
    <s v="TRILHA COMPLIANCE "/>
    <s v="• CÓDIGO DE CONDUTA E ÉTICA - NÃO É NECESSÁRIO RENOVAR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321"/>
    <s v="CURSO"/>
    <x v="3"/>
    <m/>
    <s v="Concluido"/>
    <n v="1"/>
    <n v="3"/>
    <n v="114"/>
    <s v="OPERAÇÕES"/>
    <d v="2025-08-03T00:00:00"/>
    <x v="0"/>
    <n v="-293"/>
    <s v="VENCIDO – 03/08/25"/>
    <d v="2025-08-03T00:00:00"/>
    <s v="NOVA MUTUM"/>
    <s v="NÃO É NECESSÁRIO RENOVAR"/>
    <s v="EM DIA"/>
    <s v="TRILHA MEIO AMBIENTE"/>
    <s v="• ISO 14001 SISTEMA DE GESTÃO AMBIENTAL - SGA - NÃO É NECESSÁRIO RENOVAR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11"/>
    <s v="CURSO"/>
    <x v="32"/>
    <m/>
    <s v="Concluido"/>
    <n v="1"/>
    <n v="1"/>
    <n v="102"/>
    <s v="PROCESSO INDUSTRIAL"/>
    <d v="2025-04-17T00:00:00"/>
    <x v="0"/>
    <n v="-185"/>
    <s v="EM DIA – vence em 17/04/26"/>
    <d v="2026-04-17T00:00:00"/>
    <s v="SINOP"/>
    <d v="2026-04-17T00:00:00"/>
    <s v="EM DIA"/>
    <s v="TRILHA SEGURANÇA DO TRABALHO"/>
    <s v="• NR 20 - SEG. E TRAB. INFLAMÁVEIS E COMBUSTIVEIS CLASSE III - AVANÇADO - 46129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1"/>
    <s v="CURSO"/>
    <x v="17"/>
    <m/>
    <s v="Concluido"/>
    <n v="1"/>
    <n v="10"/>
    <n v="117"/>
    <s v="OBRAS CIVIS"/>
    <d v="2024-08-02T00:00:00"/>
    <x v="4"/>
    <n v="-292"/>
    <s v="EM DIA – vence em 02/08/26"/>
    <d v="2026-08-02T00:00:00"/>
    <s v="LUIS EDUARDO MAGALHÃES"/>
    <d v="2026-08-02T00:00:00"/>
    <s v="EM DIA"/>
    <s v="TRILHA SEGURANÇA DO TRABALHO"/>
    <s v="• NR 35 - TRABALHO EM ALTURA - 46236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271"/>
    <s v="CURSO"/>
    <x v="7"/>
    <m/>
    <s v="Concluido"/>
    <n v="1"/>
    <n v="10"/>
    <n v="117"/>
    <s v="OBRAS CIVIS"/>
    <d v="2023-07-03T00:00:00"/>
    <x v="2"/>
    <m/>
    <s v="VENCIDO – 03/07/23"/>
    <d v="2023-07-03T00:00:00"/>
    <s v="LUIS EDUARDO MAGALHÃES"/>
    <s v="NÃO É NECESSÁRIO RENOVAR"/>
    <s v="EM DIA"/>
    <s v="TRILHA TI"/>
    <s v="• POLÍTICA DE USO ACEITÁVEL - NÃO É NECESSÁRIO RENOVAR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17"/>
    <s v="CURSO"/>
    <x v="0"/>
    <m/>
    <s v="Concluido"/>
    <n v="1"/>
    <n v="10"/>
    <n v="117"/>
    <s v="OBRAS CIVIS"/>
    <d v="2025-05-21T00:00:00"/>
    <x v="0"/>
    <n v="-219"/>
    <s v="VENCIDO – 21/05/25"/>
    <d v="2025-05-21T00:00:00"/>
    <s v="LUIS EDUARDO MAGALHÃES"/>
    <s v="NÃO É NECESSÁRIO RENOVAR"/>
    <s v="EM DIA"/>
    <s v="TRILHA COMPLIANCE "/>
    <s v="• CONFLITO DE INTERESSES - NÃO É NECESSÁRIO RENOVAR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300"/>
    <s v="CURSO"/>
    <x v="6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ANAL DE DENUNCIAS INPASA - NÃO É NECESSÁRIO RENOVAR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02"/>
    <s v="CURSO"/>
    <x v="8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23"/>
    <s v="CURSO"/>
    <x v="24"/>
    <m/>
    <s v="Concluido"/>
    <n v="1"/>
    <n v="3"/>
    <n v="114"/>
    <s v="OPERAÇÕES"/>
    <d v="2025-04-23T00:00:00"/>
    <x v="0"/>
    <n v="-191"/>
    <s v="EM DIA – vence em 23/04/26"/>
    <d v="2026-04-23T00:00:00"/>
    <s v="NOVA MUTUM"/>
    <d v="2026-04-23T00:00:00"/>
    <s v="EM DIA"/>
    <s v="TRILHA SGI"/>
    <s v="• CERTIFICAÇÕES HALAL E KOSHER - 46135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35"/>
    <s v="CURSO"/>
    <x v="14"/>
    <m/>
    <s v="Concluido"/>
    <n v="1"/>
    <n v="3"/>
    <n v="114"/>
    <s v="OPERAÇÕES"/>
    <d v="2023-07-07T00:00:00"/>
    <x v="2"/>
    <m/>
    <s v="VENCIDO – 07/07/23"/>
    <d v="2023-07-07T00:00:00"/>
    <s v="NOVA MUTUM"/>
    <s v="NÃO É NECESSÁRIO RENOVAR"/>
    <s v="EM DIA"/>
    <s v="TRILHA TI"/>
    <s v="• SEGURANÇA DA INFORMAÇÃO - NÃO É NECESSÁRIO RENOVAR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302"/>
    <s v="CURSO"/>
    <x v="8"/>
    <m/>
    <s v="Concluido"/>
    <n v="1"/>
    <n v="6"/>
    <n v="114"/>
    <s v="OPERAÇÕES"/>
    <d v="2025-05-14T00:00:00"/>
    <x v="0"/>
    <n v="-212"/>
    <s v="VENCIDO – 14/05/25"/>
    <d v="2025-05-14T00:00:00"/>
    <s v="SIDROLÂNDIA"/>
    <s v="NÃO É NECESSÁRIO RENOVAR"/>
    <s v="EM DIA"/>
    <s v="TRILHA COMPLIANCE "/>
    <s v="• PREVENÇÃO E ENFRENTAMENTO DE ASSÉDIO MORAL E SEXUAL - NÃO É NECESSÁRIO RENOVAR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3"/>
    <n v="114"/>
    <s v="OPERAÇÕES"/>
    <d v="2024-03-26T00:00:00"/>
    <x v="4"/>
    <n v="-163"/>
    <s v="EM DIA – vence em 26/03/26"/>
    <d v="2026-03-26T00:00:00"/>
    <s v="NOVA MUTUM"/>
    <d v="2026-03-26T00:00:00"/>
    <s v="EM DIA"/>
    <s v="TRILHA SEGURANÇA DO TRABALHO"/>
    <s v="• NR 35 - TRABALHO EM ALTURA - 46107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123"/>
    <s v="CURSO"/>
    <x v="24"/>
    <m/>
    <s v="Concluido"/>
    <n v="1"/>
    <n v="1"/>
    <n v="114"/>
    <s v="OPERAÇÕES"/>
    <d v="2025-03-12T00:00:00"/>
    <x v="0"/>
    <n v="-149"/>
    <s v="EM DIA – vence em 12/03/26"/>
    <d v="2026-03-12T00:00:00"/>
    <s v="SINOP"/>
    <d v="2026-03-12T00:00:00"/>
    <s v="EM DIA"/>
    <s v="TRILHA SGI"/>
    <s v="• CERTIFICAÇÕES HALAL E KOSHER - 46093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59"/>
    <s v="CURSO"/>
    <x v="27"/>
    <m/>
    <s v="Concluido"/>
    <n v="1"/>
    <n v="6"/>
    <n v="80"/>
    <s v="MANUTENÇÃO INDUSTRIAL"/>
    <d v="2023-07-04T00:00:00"/>
    <x v="2"/>
    <m/>
    <s v="VENCIDO – 04/07/23"/>
    <d v="2023-07-04T00:00:00"/>
    <s v="SIDROLÂNDIA"/>
    <s v="NÃO É NECESSÁRIO RENOVAR"/>
    <s v="EM DIA"/>
    <s v="TRILHA DA MANUTENÇÃO "/>
    <s v="• IRTR - INDICE DE RETRABALHO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123"/>
    <s v="CURSO"/>
    <x v="24"/>
    <m/>
    <s v="Concluido"/>
    <n v="1"/>
    <n v="6"/>
    <n v="80"/>
    <s v="MANUTENÇÃO INDUSTRIAL"/>
    <d v="2025-04-08T00:00:00"/>
    <x v="0"/>
    <n v="-176"/>
    <s v="EM DIA – vence em 08/04/26"/>
    <d v="2026-04-08T00:00:00"/>
    <s v="SIDROLÂNDIA"/>
    <d v="2026-04-08T00:00:00"/>
    <s v="EM DIA"/>
    <s v="TRILHA SGI"/>
    <s v="• CERTIFICAÇÕES HALAL E KOSHER - 46120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95"/>
    <s v="CURSO"/>
    <x v="12"/>
    <m/>
    <s v="Concluido"/>
    <n v="1"/>
    <n v="6"/>
    <n v="80"/>
    <s v="MANUTENÇÃ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2"/>
    <n v="114"/>
    <s v="OPERAÇÕES"/>
    <d v="2023-07-05T00:00:00"/>
    <x v="2"/>
    <m/>
    <s v="VENCIDO – 05/07/23"/>
    <d v="2023-07-05T00:00:00"/>
    <s v="DOURADOS"/>
    <s v="NÃO É NECESSÁRIO RENOVAR"/>
    <s v="EM DIA"/>
    <s v="TRILHA TI"/>
    <s v="• POLÍTICA DE USO ACEITÁVEL - NÃO É NECESSÁRIO RENOVAR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2"/>
    <n v="114"/>
    <s v="OPERAÇÕES"/>
    <d v="2024-08-13T00:00:00"/>
    <x v="4"/>
    <n v="-303"/>
    <s v="EM DIA – vence em 13/08/26"/>
    <d v="2026-08-13T00:00:00"/>
    <s v="DOURADOS"/>
    <d v="2026-08-13T00:00:00"/>
    <s v="EM DIA"/>
    <s v="TRILHA SEGURANÇA DO TRABALHO"/>
    <s v="• NR 11 - OPERADOR PA CARREGADEIRA - 46247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2"/>
    <n v="114"/>
    <s v="OPERAÇÕES"/>
    <d v="2024-04-07T00:00:00"/>
    <x v="2"/>
    <m/>
    <s v="VENCIDO – 07/04/24"/>
    <d v="2024-04-07T00:00:00"/>
    <s v="DOURADOS"/>
    <s v="NÃO É NECESSÁRIO RENOVAR"/>
    <s v="EM DIA"/>
    <s v="TRILHA COMPLIANCE "/>
    <s v="• CÓDIGO DE CONDUTA E ÉTICA - NÃO É NECESSÁRIO RENOVAR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82"/>
    <s v="CURSO"/>
    <x v="33"/>
    <m/>
    <s v="Concluido"/>
    <n v="1"/>
    <n v="2"/>
    <n v="80"/>
    <s v="MANUTENÇÃO INDUSTRIAL"/>
    <d v="2023-11-17T00:00:00"/>
    <x v="0"/>
    <n v="332"/>
    <s v="VENCIDO – 16/11/24"/>
    <d v="2024-11-16T00:00:00"/>
    <s v="DOURADOS"/>
    <d v="2024-11-16T00:00:00"/>
    <s v="VENCIDO"/>
    <s v="TRILHA SGI"/>
    <s v="• PROCEDIMENTO/INSTRUÇÃO DE TRABALHO - 45612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71"/>
    <s v="CURSO"/>
    <x v="7"/>
    <m/>
    <s v="Concluido"/>
    <n v="1"/>
    <n v="2"/>
    <n v="80"/>
    <s v="MANUTENÇÃO INDUSTRIAL"/>
    <d v="2023-07-04T00:00:00"/>
    <x v="2"/>
    <m/>
    <s v="VENCIDO – 04/07/23"/>
    <d v="2023-07-04T00:00:00"/>
    <s v="DOURADOS"/>
    <s v="NÃO É NECESSÁRIO RENOVAR"/>
    <s v="EM DIA"/>
    <s v="TRILHA TI"/>
    <s v="• POLÍTICA DE USO ACEITÁVEL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95"/>
    <s v="CURSO"/>
    <x v="12"/>
    <m/>
    <s v="Concluido"/>
    <n v="1"/>
    <n v="2"/>
    <n v="80"/>
    <s v="MANUTENÇÃO INDUSTRIAL"/>
    <d v="2024-11-12T00:00:00"/>
    <x v="2"/>
    <m/>
    <s v="VENCIDO – 12/11/24"/>
    <d v="2024-11-12T00:00:00"/>
    <s v="DOURADOS"/>
    <s v="NÃO É NECESSÁRIO RENOVAR"/>
    <s v="EM DIA"/>
    <s v="TRILHA COMPLIANCE "/>
    <s v="• CÓDIGO DE CONDUTA E ÉTICA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77"/>
    <s v="CURSO"/>
    <x v="51"/>
    <m/>
    <s v="Concluido"/>
    <n v="1"/>
    <n v="2"/>
    <n v="80"/>
    <s v="MANUTENÇÃO INDUSTRIAL"/>
    <d v="2023-07-07T00:00:00"/>
    <x v="2"/>
    <m/>
    <s v="VENCIDO – 07/07/23"/>
    <d v="2023-07-07T00:00:00"/>
    <s v="DOURADOS"/>
    <s v="NÃO É NECESSÁRIO RENOVAR"/>
    <s v="EM DIA"/>
    <s v="TRILHA DA MANUTENÇÃO "/>
    <s v="• IMOB - NÃO É NECESSÁRIO RENOVAR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2"/>
    <n v="114"/>
    <s v="OPERAÇÕES"/>
    <d v="2023-07-07T00:00:00"/>
    <x v="2"/>
    <m/>
    <s v="VENCIDO – 07/07/23"/>
    <d v="2023-07-07T00:00:00"/>
    <s v="DOURADOS"/>
    <s v="NÃO É NECESSÁRIO RENOVAR"/>
    <s v="EM DIA"/>
    <s v="TRILHA TI"/>
    <s v="• SEGURANÇA DA INFORMAÇÃO - NÃO É NECESSÁRIO RENOVAR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17"/>
    <s v="CURSO"/>
    <x v="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NFLITO DE INTERESSES - PENDENTE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45"/>
    <s v="CURSO"/>
    <x v="5"/>
    <m/>
    <s v="Concluido"/>
    <n v="1"/>
    <n v="3"/>
    <n v="114"/>
    <s v="OPERAÇÕES"/>
    <d v="2023-07-13T00:00:00"/>
    <x v="3"/>
    <n v="-271"/>
    <s v="EM DIA – vence em 12/07/26"/>
    <d v="2026-07-12T00:00:00"/>
    <s v="NOVA MUTUM"/>
    <d v="2026-07-12T00:00:00"/>
    <s v="EM DIA"/>
    <s v="TRILHA SEGURANÇA DO TRABALHO"/>
    <s v="• NR 20 - SEG. E TRAB. INFLAMÁVEIS E COMBUSTIVEIS CLASSE III - BASICO - 46215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1"/>
    <s v="CURSO"/>
    <x v="17"/>
    <m/>
    <s v="Concluido"/>
    <n v="1"/>
    <n v="3"/>
    <n v="102"/>
    <s v="PROCESSO INDUSTRIAL"/>
    <d v="2024-07-12T00:00:00"/>
    <x v="4"/>
    <n v="-271"/>
    <s v="EM DIA – vence em 12/07/26"/>
    <d v="2026-07-12T00:00:00"/>
    <s v="NOVA MUTUM"/>
    <d v="2026-07-12T00:00:00"/>
    <s v="EM DIA"/>
    <s v="TRILHA SEGURANÇA DO TRABALHO"/>
    <s v="• NR 35 - TRABALHO EM ALTURA - 46215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8"/>
    <n v="80"/>
    <s v="MANUTENÇÃO INDUSTRIAL"/>
    <d v="2023-08-01T00:00:00"/>
    <x v="2"/>
    <m/>
    <s v="VENCIDO – 01/08/23"/>
    <d v="2023-08-01T00:00:00"/>
    <s v="BALSAS"/>
    <s v="NÃO É NECESSÁRIO RENOVAR"/>
    <s v="EM DIA"/>
    <s v="TRILHA DA MANUTENÇÃO "/>
    <s v="• IMOB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8"/>
    <n v="80"/>
    <s v="MANUTENÇÃO INDUSTRIAL"/>
    <d v="2023-08-01T00:00:00"/>
    <x v="2"/>
    <m/>
    <s v="VENCIDO – 01/08/23"/>
    <d v="2023-08-01T00:00:00"/>
    <s v="BALSAS"/>
    <s v="NÃO É NECESSÁRIO RENOVAR"/>
    <s v="EM DIA"/>
    <s v="TRILHA DA MANUTENÇÃO "/>
    <s v="• ISAT - INDICE DE SATISFACAO DO CLIENTE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8"/>
    <n v="80"/>
    <s v="MANUTENÇÃO INDUSTRIAL"/>
    <d v="2023-12-21T00:00:00"/>
    <x v="2"/>
    <m/>
    <s v="VENCIDO – 21/12/23"/>
    <d v="2023-12-21T00:00:00"/>
    <s v="BALSAS"/>
    <s v="NÃO É NECESSÁRIO RENOVAR"/>
    <s v="EM DIA"/>
    <s v="TRILHA DA MANUTENÇÃO "/>
    <s v="• ACIONAMENTOS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8"/>
    <n v="80"/>
    <s v="MANUTENÇÃO INDUSTRIAL"/>
    <d v="2023-07-03T00:00:00"/>
    <x v="2"/>
    <m/>
    <s v="VENCIDO – 03/07/23"/>
    <d v="2023-07-03T00:00:00"/>
    <s v="BALSAS"/>
    <s v="NÃO É NECESSÁRIO RENOVAR"/>
    <s v="EM DIA"/>
    <s v="TRILHA RH"/>
    <s v="• TREINAMENTO DE INTEGRAÇÃO - NOVOS COLABORADORES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8"/>
    <n v="80"/>
    <s v="MANUTENÇÃO INDUSTRIAL"/>
    <d v="2023-07-04T00:00:00"/>
    <x v="2"/>
    <m/>
    <s v="VENCIDO – 04/07/23"/>
    <d v="2023-07-04T00:00:00"/>
    <s v="BALSAS"/>
    <s v="NÃO É NECESSÁRIO RENOVAR"/>
    <s v="EM DIA"/>
    <s v="TRILHA DA MANUTENÇÃO "/>
    <s v="• PRIORIZAÇÃO DE SERVIÇOS E PROGRAMAÇÃO PELA CRITICIDADE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3"/>
    <n v="114"/>
    <s v="OPERAÇÕES"/>
    <d v="2025-04-21T00:00:00"/>
    <x v="2"/>
    <m/>
    <s v="VENCIDO – 21/04/25"/>
    <d v="2025-04-21T00:00:00"/>
    <s v="NOVA MUTUM"/>
    <s v="NÃO É NECESSÁRIO RENOVAR"/>
    <s v="EM DIA"/>
    <s v="TRILHA COMPLIANCE "/>
    <s v="• CÓDIGO DE CONDUTA E ÉTICA - NÃO É NECESSÁRIO RENOVAR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302"/>
    <s v="CURSO"/>
    <x v="8"/>
    <m/>
    <s v="Concluido"/>
    <n v="1"/>
    <n v="3"/>
    <n v="74"/>
    <s v="OBRAS CIVIS ANTIGO 6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271"/>
    <s v="CURSO"/>
    <x v="7"/>
    <m/>
    <s v="Concluido"/>
    <n v="1"/>
    <n v="3"/>
    <n v="74"/>
    <s v="OBRAS CIVIS ANTIGO 6"/>
    <d v="2023-07-12T00:00:00"/>
    <x v="2"/>
    <m/>
    <s v="VENCIDO – 12/07/23"/>
    <d v="2023-07-12T00:00:00"/>
    <s v="NOVA MUTUM"/>
    <s v="NÃO É NECESSÁRIO RENOVAR"/>
    <s v="EM DIA"/>
    <s v="TRILHA TI"/>
    <s v="• POLÍTICA DE USO ACEITÁVEL - NÃO É NECESSÁRIO RENOVAR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300"/>
    <s v="CURSO"/>
    <x v="6"/>
    <m/>
    <s v="Concluido"/>
    <n v="1"/>
    <n v="3"/>
    <n v="74"/>
    <s v="OBRAS CIVIS ANTIGO 6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323"/>
    <s v="YASMIM MARANA MARQUES DE ARAUJO"/>
    <d v="2023-07-24T00:00:00"/>
    <s v="NORMAL"/>
    <n v="7839"/>
    <s v="ADAILSA VILHALBA"/>
    <s v="7 - 07:00 as 12/13 as 16:48 - Gestão                                                                    "/>
    <s v="RECRUTAMENTO E SELEÇÃO"/>
    <n v="2981"/>
    <n v="5126"/>
    <s v="SUPERVISOR ATRAÇÃO"/>
    <n v="104"/>
    <s v="CURSO"/>
    <x v="22"/>
    <m/>
    <s v="Concluido"/>
    <n v="1"/>
    <n v="1"/>
    <n v="78"/>
    <s v="ADMINISTRAÇÃO"/>
    <d v="2025-10-06T00:00:00"/>
    <x v="0"/>
    <n v="-357"/>
    <s v="EM DIA – vence em 06/10/26"/>
    <d v="2026-10-06T00:00:00"/>
    <s v="SINOP"/>
    <d v="2026-10-06T00:00:00"/>
    <s v="EM DIA"/>
    <s v="TRILHA SGI"/>
    <s v="• ISO 9001:2015 E DIRETRIZ DA QUALIDADE (DOC. DO SGQ) - 46301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123"/>
    <s v="CURSO"/>
    <x v="24"/>
    <m/>
    <s v="Concluido"/>
    <n v="1"/>
    <n v="1"/>
    <n v="90"/>
    <s v="COMERCIAL"/>
    <d v="2025-06-05T00:00:00"/>
    <x v="0"/>
    <n v="-234"/>
    <s v="EM DIA – vence em 05/06/26"/>
    <d v="2026-06-05T00:00:00"/>
    <s v="SINOP"/>
    <d v="2026-06-05T00:00:00"/>
    <s v="EM DIA"/>
    <s v="TRILHA SGI"/>
    <s v="• CERTIFICAÇÕES HALAL E KOSHER - 46178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DA MANUTENÇÃO "/>
    <s v="• ASPR - ACERTO DE SERVIÇOS PROGRAMÁVEIS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1"/>
    <n v="80"/>
    <s v="MANUTENÇÃO INDUSTRIAL"/>
    <d v="2024-07-04T00:00:00"/>
    <x v="2"/>
    <m/>
    <s v="VENCIDO – 04/07/24"/>
    <d v="2024-07-04T00:00:00"/>
    <s v="SINOP"/>
    <s v="NÃO É NECESSÁRIO RENOVAR"/>
    <s v="EM DIA"/>
    <s v="TRILHA DA MANUTENÇÃO "/>
    <s v="• PLANEJAMENTO E PROGRAMAÇÃO DE MANUTENÇÃO 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1"/>
    <n v="80"/>
    <s v="MANUTENÇÃO INDUSTRIAL"/>
    <d v="2023-11-30T00:00:00"/>
    <x v="2"/>
    <m/>
    <s v="VENCIDO – 30/11/23"/>
    <d v="2023-11-30T00:00:00"/>
    <s v="SINOP"/>
    <s v="NÃO É NECESSÁRIO RENOVAR"/>
    <s v="EM DIA"/>
    <s v="TRILHA DA MANUTENÇÃO "/>
    <s v="• ACIONAMENTOS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1"/>
    <n v="80"/>
    <s v="MANUTENÇÃO INDUSTRIAL"/>
    <d v="2023-07-19T00:00:00"/>
    <x v="4"/>
    <n v="88"/>
    <s v="VENCIDO – 18/07/25"/>
    <d v="2025-07-18T00:00:00"/>
    <s v="SINOP"/>
    <d v="2025-07-18T00:00:00"/>
    <s v="VENCIDO"/>
    <s v="TRILHA SEGURANÇA DO TRABALHO"/>
    <s v="• NR 20 - SEG. E TRAB. INFLAMÁVEIS E COMBUSTIVEIS CLASSE III - INTERMEDIÁRIO - 45856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1"/>
    <n v="80"/>
    <s v="MANUTENÇÃO INDUSTRIAL"/>
    <d v="2024-03-17T00:00:00"/>
    <x v="2"/>
    <m/>
    <s v="VENCIDO – 17/03/24"/>
    <d v="2024-03-17T00:00:00"/>
    <s v="SINOP"/>
    <s v="NÃO É NECESSÁRIO RENOVAR"/>
    <s v="EM DIA"/>
    <s v="TRILHA DA MANUTENÇÃO "/>
    <s v="• DISJUNTORES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TI"/>
    <s v="• POLÍTICA DE USO ACEITÁVEL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"/>
    <s v="CURSO"/>
    <x v="2"/>
    <m/>
    <s v="Concluido"/>
    <n v="1"/>
    <n v="1"/>
    <n v="80"/>
    <s v="MANUTENÇÃO INDUSTRIAL"/>
    <d v="2025-03-31T00:00:00"/>
    <x v="0"/>
    <n v="-168"/>
    <s v="EM DIA – vence em 31/03/26"/>
    <d v="2026-03-31T00:00:00"/>
    <s v="SINOP"/>
    <d v="2026-03-31T00:00:00"/>
    <s v="EM DIA"/>
    <s v="TRILHA SGI"/>
    <s v="• BPF | BOAS PRÁTICAS DE FABRICAÇÃO - 46112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95"/>
    <s v="CURSO"/>
    <x v="12"/>
    <m/>
    <s v="Concluido"/>
    <n v="1"/>
    <n v="1"/>
    <n v="80"/>
    <s v="MANUTENÇÃO INDUSTRIAL"/>
    <d v="2025-05-05T00:00:00"/>
    <x v="2"/>
    <m/>
    <s v="VENCIDO – 05/05/25"/>
    <d v="2025-05-05T00:00:00"/>
    <s v="SINOP"/>
    <s v="NÃO É NECESSÁRIO RENOVAR"/>
    <s v="EM DIA"/>
    <s v="TRILHA COMPLIANCE "/>
    <s v="• CÓDIGO DE CONDUTA E ÉTICA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1"/>
    <n v="80"/>
    <s v="MANUTENÇÃO INDUSTRIAL"/>
    <d v="2025-05-05T00:00:00"/>
    <x v="0"/>
    <n v="-203"/>
    <s v="VENCIDO – 05/05/25"/>
    <d v="2025-05-05T00:00:00"/>
    <s v="SINOP"/>
    <s v="NÃO É NECESSÁRIO RENOVAR"/>
    <s v="EM DIA"/>
    <s v="TRILHA COMPLIANCE "/>
    <s v="• PREVENÇÃO E ENFRENTAMENTO DE ASSÉDIO MORAL E SEXUAL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1"/>
    <n v="80"/>
    <s v="MANUTENÇÃO INDUSTRIAL"/>
    <d v="2025-07-23T00:00:00"/>
    <x v="4"/>
    <n v="-647"/>
    <s v="EM DIA – vence em 23/07/27"/>
    <d v="2027-07-23T00:00:00"/>
    <s v="SINOP"/>
    <d v="2027-07-23T00:00:00"/>
    <s v="EM DIA"/>
    <s v="TRILHA SEGURANÇA DO TRABALHO"/>
    <s v="• NR 20 - SEG. E TRAB. INFLAMÁVEIS E COMBUSTIVEIS CLASSE III - INTERMEDIÁRIO - 46591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1"/>
    <n v="80"/>
    <s v="MANUTENÇÃO INDUSTRIAL"/>
    <d v="2024-03-27T00:00:00"/>
    <x v="2"/>
    <m/>
    <s v="VENCIDO – 27/03/24"/>
    <d v="2024-03-27T00:00:00"/>
    <s v="SINOP"/>
    <s v="NÃO É NECESSÁRIO RENOVAR"/>
    <s v="EM DIA"/>
    <s v="TRILHA DA MANUTENÇÃO "/>
    <s v="• GERAÇÃO DE ENERGIA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ALARMES DO PROCESSO DE PRODUÇÃO - NÃO É NECESSÁRIO RENOVAR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82"/>
    <s v="CURSO"/>
    <x v="33"/>
    <m/>
    <s v="Concluido"/>
    <n v="1"/>
    <n v="1"/>
    <n v="126"/>
    <s v="LOGISTICA"/>
    <d v="2024-11-11T00:00:00"/>
    <x v="0"/>
    <n v="-28"/>
    <s v="EM DIA – vence em 11/11/25"/>
    <d v="2025-11-11T00:00:00"/>
    <s v="SINOP"/>
    <d v="2025-11-11T00:00:00"/>
    <s v="EM DIA"/>
    <s v="TRILHA SGI"/>
    <s v="• PROCEDIMENTO/INSTRUÇÃO DE TRABALHO - 45972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235"/>
    <s v="CURSO"/>
    <x v="14"/>
    <m/>
    <s v="Concluido"/>
    <n v="1"/>
    <n v="1"/>
    <n v="126"/>
    <s v="LOGISTICA"/>
    <d v="2023-07-18T00:00:00"/>
    <x v="2"/>
    <m/>
    <s v="VENCIDO – 18/07/23"/>
    <d v="2023-07-18T00:00:00"/>
    <s v="SINOP"/>
    <s v="NÃO É NECESSÁRIO RENOVAR"/>
    <s v="EM DIA"/>
    <s v="TRILHA TI"/>
    <s v="• SEGURANÇA DA INFORMAÇÃO - NÃO É NECESSÁRIO RENOVAR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235"/>
    <s v="CURSO"/>
    <x v="14"/>
    <m/>
    <s v="Concluido"/>
    <n v="1"/>
    <n v="1"/>
    <n v="78"/>
    <s v="ADMINISTRAÇÃO"/>
    <d v="2023-07-18T00:00:00"/>
    <x v="2"/>
    <m/>
    <s v="VENCIDO – 18/07/23"/>
    <d v="2023-07-18T00:00:00"/>
    <s v="SINOP"/>
    <s v="NÃO É NECESSÁRIO RENOVAR"/>
    <s v="EM DIA"/>
    <s v="TRILHA TI"/>
    <s v="• SEGURANÇA DA INFORMAÇÃO - NÃO É NECESSÁRIO RENOVAR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18"/>
    <s v="CURSO"/>
    <x v="10"/>
    <m/>
    <s v="Concluido"/>
    <n v="1"/>
    <n v="3"/>
    <n v="114"/>
    <s v="OPERAÇÕES"/>
    <d v="2025-05-29T00:00:00"/>
    <x v="0"/>
    <n v="-227"/>
    <s v="VENCIDO – 29/05/25"/>
    <d v="2025-05-29T00:00:00"/>
    <s v="NOVA MUTUM"/>
    <s v="NÃO É NECESSÁRIO RENOVAR"/>
    <s v="EM DIA"/>
    <s v="TRILHA COMPLIANCE "/>
    <s v="• COMBATE À CORRUPÇÃO E PREVENÇÃO À LAVAGEM DE DINHEIRO - NÃO É NECESSÁRIO RENOVAR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02"/>
    <s v="CURSO"/>
    <x v="8"/>
    <m/>
    <s v="Concluido"/>
    <n v="1"/>
    <n v="3"/>
    <n v="114"/>
    <s v="OPERAÇÕES"/>
    <d v="2025-05-29T00:00:00"/>
    <x v="0"/>
    <n v="-227"/>
    <s v="VENCIDO – 29/05/25"/>
    <d v="2025-05-29T00:00:00"/>
    <s v="NOVA MUTUM"/>
    <s v="NÃO É NECESSÁRIO RENOVAR"/>
    <s v="EM DIA"/>
    <s v="TRILHA COMPLIANCE "/>
    <s v="• PREVENÇÃO E ENFRENTAMENTO DE ASSÉDIO MORAL E SEXUAL - NÃO É NECESSÁRIO RENOVAR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8"/>
    <s v="CURSO"/>
    <x v="20"/>
    <m/>
    <s v="Concluido"/>
    <n v="1"/>
    <n v="3"/>
    <n v="114"/>
    <s v="OPERAÇÕES"/>
    <d v="2024-09-18T00:00:00"/>
    <x v="0"/>
    <n v="26"/>
    <s v="VENCIDO – 18/09/25"/>
    <d v="2025-09-18T00:00:00"/>
    <s v="NOVA MUTUM"/>
    <d v="2025-09-18T00:00:00"/>
    <s v="VENCIDO"/>
    <s v="TRILHA SEGURANÇA DO TRABALHO"/>
    <s v="• NR 33 - SEGURANÇA E SAUDE NOS TRABALHOS EM ESPAÇOS CONFINADOS - VIGIA E TRABALHADOR - 45918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6"/>
    <n v="114"/>
    <s v="OPERAÇÕES"/>
    <d v="2023-08-13T00:00:00"/>
    <x v="2"/>
    <m/>
    <s v="VENCIDO – 13/08/23"/>
    <d v="2023-08-13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6"/>
    <n v="114"/>
    <s v="OPERAÇÕES"/>
    <d v="2023-07-16T00:00:00"/>
    <x v="2"/>
    <m/>
    <s v="VENCIDO – 16/07/23"/>
    <d v="2023-07-16T00:00:00"/>
    <s v="SIDROLÂNDIA"/>
    <s v="NÃO É NECESSÁRIO RENOVAR"/>
    <s v="EM DIA"/>
    <s v="TRILHA TI"/>
    <s v="• POLÍTICA DE USO ACEITÁVEL - NÃO É NECESSÁRIO RENOVAR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6"/>
    <n v="114"/>
    <s v="OPERAÇÕES"/>
    <d v="2025-05-12T00:00:00"/>
    <x v="0"/>
    <n v="-210"/>
    <s v="EM DIA – vence em 12/05/26"/>
    <d v="2026-05-12T00:00:00"/>
    <s v="SIDROLÂNDIA"/>
    <d v="2026-05-12T00:00:00"/>
    <s v="EM DIA"/>
    <s v="TRILHA SEGURANÇA DO TRABALHO"/>
    <s v="• NR 33 - SEGURANÇA E SAUDE NOS TRABALHOS EM ESPAÇOS CONFINADOS - VIGIA E TRABALHADOR - 46154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"/>
    <s v="CURSO"/>
    <x v="17"/>
    <m/>
    <s v="Concluido"/>
    <n v="1"/>
    <n v="3"/>
    <n v="114"/>
    <s v="OPERAÇÕES"/>
    <d v="2024-03-14T00:00:00"/>
    <x v="4"/>
    <n v="-151"/>
    <s v="EM DIA – vence em 14/03/26"/>
    <d v="2026-03-14T00:00:00"/>
    <s v="NOVA MUTUM"/>
    <d v="2026-03-14T00:00:00"/>
    <s v="EM DIA"/>
    <s v="TRILHA SEGURANÇA DO TRABALHO"/>
    <s v="• NR 35 - TRABALHO EM ALTURA - 46095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04"/>
    <s v="CURSO"/>
    <x v="22"/>
    <m/>
    <s v="Concluido"/>
    <n v="1"/>
    <n v="3"/>
    <n v="114"/>
    <s v="OPERAÇÕES"/>
    <d v="2025-03-10T00:00:00"/>
    <x v="0"/>
    <n v="-147"/>
    <s v="EM DIA – vence em 10/03/26"/>
    <d v="2026-03-10T00:00:00"/>
    <s v="NOVA MUTUM"/>
    <d v="2026-03-10T00:00:00"/>
    <s v="EM DIA"/>
    <s v="TRILHA SGI"/>
    <s v="• ISO 9001:2015 E DIRETRIZ DA QUALIDADE (DOC. DO SGQ) - 46091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23"/>
    <s v="CURSO"/>
    <x v="24"/>
    <m/>
    <s v="Concluido"/>
    <n v="1"/>
    <n v="3"/>
    <n v="114"/>
    <s v="OPERAÇÕES"/>
    <d v="2025-04-22T00:00:00"/>
    <x v="0"/>
    <n v="-190"/>
    <s v="EM DIA – vence em 22/04/26"/>
    <d v="2026-04-22T00:00:00"/>
    <s v="NOVA MUTUM"/>
    <d v="2026-04-22T00:00:00"/>
    <s v="EM DIA"/>
    <s v="TRILHA SGI"/>
    <s v="• CERTIFICAÇÕES HALAL E KOSHER - 46134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95"/>
    <s v="CURSO"/>
    <x v="12"/>
    <m/>
    <s v="Concluido"/>
    <n v="1"/>
    <n v="3"/>
    <n v="114"/>
    <s v="OPERAÇÕES"/>
    <d v="2025-04-22T00:00:00"/>
    <x v="2"/>
    <m/>
    <s v="VENCIDO – 22/04/25"/>
    <d v="2025-04-22T00:00:00"/>
    <s v="NOVA MUTUM"/>
    <s v="NÃO É NECESSÁRIO RENOVAR"/>
    <s v="EM DIA"/>
    <s v="TRILHA COMPLIANCE "/>
    <s v="• CÓDIGO DE CONDUTA E ÉTICA - NÃO É NECESSÁRIO RENOVAR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02"/>
    <s v="CURSO"/>
    <x v="8"/>
    <m/>
    <s v="Concluido"/>
    <n v="1"/>
    <n v="3"/>
    <n v="114"/>
    <s v="OPERAÇÕES"/>
    <d v="2025-04-13T00:00:00"/>
    <x v="0"/>
    <n v="-181"/>
    <s v="VENCIDO – 13/04/25"/>
    <d v="2025-04-13T00:00:00"/>
    <s v="NOVA MUTUM"/>
    <s v="NÃO É NECESSÁRIO RENOVAR"/>
    <s v="EM DIA"/>
    <s v="TRILHA COMPLIANCE "/>
    <s v="• PREVENÇÃO E ENFRENTAMENTO DE ASSÉDIO MORAL E SEXUAL - NÃO É NECESSÁRIO RENOVAR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08"/>
    <s v="CURSO"/>
    <x v="23"/>
    <m/>
    <s v="Concluido"/>
    <n v="1"/>
    <n v="2"/>
    <n v="102"/>
    <s v="PROCESSO INDUSTRIAL"/>
    <d v="2024-10-25T00:00:00"/>
    <x v="0"/>
    <n v="-11"/>
    <s v="VENCIDO – 25/10/24"/>
    <d v="2024-10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02"/>
    <s v="CURSO"/>
    <x v="8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5-09-11T00:00:00"/>
    <x v="0"/>
    <n v="-332"/>
    <s v="EM DIA – vence em 11/09/26"/>
    <d v="2026-09-11T00:00:00"/>
    <s v="NOVA MUTUM"/>
    <d v="2026-09-11T00:00:00"/>
    <s v="EM DIA"/>
    <s v="TRILHA SEGURANÇA DO TRABALHO"/>
    <s v="• NR 33 - SEGURANÇA E SAUDE NOS TRABALHOS EM ESPAÇOS CONFINADOS - VIGIA E TRABALHADOR - 46276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3"/>
    <n v="114"/>
    <s v="OPERAÇÕES"/>
    <d v="2025-05-16T00:00:00"/>
    <x v="0"/>
    <n v="-214"/>
    <s v="EM DIA – vence em 16/05/26"/>
    <d v="2026-05-16T00:00:00"/>
    <s v="NOVA MUTUM"/>
    <d v="2026-05-16T00:00:00"/>
    <s v="EM DIA"/>
    <s v="TRILHA SGI"/>
    <s v="• PROCEDIMENTO/INSTRUÇÃO DE TRABALHO - 46158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6-02T00:00:00"/>
    <x v="0"/>
    <n v="-231"/>
    <s v="EM DIA – vence em 02/06/26"/>
    <d v="2026-06-02T00:00:00"/>
    <s v="NOVA MUTUM"/>
    <d v="2026-06-02T00:00:00"/>
    <s v="EM DIA"/>
    <s v="TRILHA SGI"/>
    <s v="• BPF | BOAS PRÁTICAS DE FABRICAÇÃO - 46175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3-07-20T00:00:00"/>
    <x v="3"/>
    <n v="-278"/>
    <s v="EM DIA – vence em 19/07/26"/>
    <d v="2026-07-19T00:00:00"/>
    <s v="NOVA MUTUM"/>
    <d v="2026-07-19T00:00:00"/>
    <s v="EM DIA"/>
    <s v="TRILHA SEGURANÇA DO TRABALHO"/>
    <s v="• NR 20 - SEG. E TRAB. INFLAMÁVEIS E COMBUSTIVEIS CLASSE III - BASICO - 46222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3-07-21T00:00:00"/>
    <x v="2"/>
    <m/>
    <s v="VENCIDO – 21/07/23"/>
    <d v="2023-07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8"/>
    <s v="CURSO"/>
    <x v="25"/>
    <m/>
    <s v="Concluido"/>
    <n v="1"/>
    <n v="3"/>
    <n v="114"/>
    <s v="OPERAÇÕES"/>
    <d v="2023-07-21T00:00:00"/>
    <x v="2"/>
    <m/>
    <s v="VENCIDO – 21/07/23"/>
    <d v="2023-07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2"/>
    <n v="102"/>
    <s v="PROCESSO INDUSTRIAL"/>
    <d v="2024-10-05T00:00:00"/>
    <x v="0"/>
    <n v="9"/>
    <s v="VENCIDO – 05/10/24"/>
    <d v="2024-10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2"/>
    <n v="102"/>
    <s v="PROCESSO INDUSTRIAL"/>
    <d v="2023-08-02T00:00:00"/>
    <x v="2"/>
    <m/>
    <s v="VENCIDO – 02/08/23"/>
    <d v="2023-08-02T00:00:00"/>
    <s v="DOURADOS"/>
    <s v="NÃO É NECESSÁRIO RENOVAR"/>
    <s v="EM DIA"/>
    <s v="TRILHA TI"/>
    <s v="• POLÍTICA DE USO ACEITÁVEL - NÃO É NECESSÁRIO RENOVAR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1"/>
    <s v="CURSO"/>
    <x v="17"/>
    <m/>
    <s v="Concluido"/>
    <n v="1"/>
    <n v="2"/>
    <n v="114"/>
    <s v="OPERAÇÕES"/>
    <d v="2024-03-01T00:00:00"/>
    <x v="4"/>
    <n v="-138"/>
    <s v="EM DIA – vence em 01/03/26"/>
    <d v="2026-03-01T00:00:00"/>
    <s v="DOURADOS"/>
    <d v="2026-03-01T00:00:00"/>
    <s v="EM DIA"/>
    <s v="TRILHA SEGURANÇA DO TRABALHO"/>
    <s v="• NR 35 - TRABALHO EM ALTURA - 46082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104"/>
    <s v="CURSO"/>
    <x v="22"/>
    <m/>
    <s v="Concluido"/>
    <n v="1"/>
    <n v="1"/>
    <n v="78"/>
    <s v="ADMINISTRAÇÃO"/>
    <d v="2025-05-28T00:00:00"/>
    <x v="0"/>
    <n v="-226"/>
    <s v="EM DIA – vence em 28/05/26"/>
    <d v="2026-05-28T00:00:00"/>
    <s v="SINOP"/>
    <d v="2026-05-28T00:00:00"/>
    <s v="EM DIA"/>
    <s v="TRILHA SGI"/>
    <s v="• ISO 9001:2015 E DIRETRIZ DA QUALIDADE (DOC. DO SGQ) - 46170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ALARMES DO PROCESSO DE PRODUÇÃO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2"/>
    <n v="80"/>
    <s v="MANUTENÇÃO INDUSTRIAL"/>
    <d v="2023-07-30T00:00:00"/>
    <x v="2"/>
    <m/>
    <s v="VENCIDO – 30/07/23"/>
    <d v="2023-07-30T00:00:00"/>
    <s v="DOURADOS"/>
    <s v="NÃO É NECESSÁRIO RENOVAR"/>
    <s v="EM DIA"/>
    <s v="TRILHA DA MANUTENÇÃO "/>
    <s v="• EFPT | EFICACIA DE PREVISAO DE TEMPO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2"/>
    <n v="80"/>
    <s v="MANUTENÇÃO INDUSTRIAL"/>
    <d v="2023-07-30T00:00:00"/>
    <x v="2"/>
    <m/>
    <s v="VENCIDO – 30/07/23"/>
    <d v="2023-07-30T00:00:00"/>
    <s v="DOURADOS"/>
    <s v="NÃO É NECESSÁRIO RENOVAR"/>
    <s v="EM DIA"/>
    <s v="TRILHA DA MANUTENÇÃO "/>
    <s v="• IRTR - INDICE DE RETRABALHO - NÃO É NECESSÁRIO RENOVAR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26"/>
    <s v="CURSO"/>
    <x v="36"/>
    <m/>
    <s v="Concluido"/>
    <n v="1"/>
    <n v="2"/>
    <n v="102"/>
    <s v="PROCESSO INDUSTRIAL"/>
    <d v="2024-02-20T00:00:00"/>
    <x v="2"/>
    <m/>
    <s v="VENCIDO – 20/02/24"/>
    <d v="2024-02-20T00:00:00"/>
    <s v="DOURADOS"/>
    <s v="NÃO É NECESSÁRIO RENOVAR"/>
    <s v="EM DIA"/>
    <s v="TRILHA SEGURANÇA DO TRABALHO"/>
    <s v="• NR 13 - SEGURANÇA NA OPERAÇÃO VASOS DE PRESSÃO - NÃO É NECESSÁRIO RENOVAR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300"/>
    <s v="CURSO"/>
    <x v="6"/>
    <m/>
    <s v="Concluido"/>
    <n v="1"/>
    <n v="2"/>
    <n v="102"/>
    <s v="PROCESSO INDUSTRIAL"/>
    <d v="2025-05-05T00:00:00"/>
    <x v="0"/>
    <n v="-203"/>
    <s v="VENCIDO – 05/05/25"/>
    <d v="2025-05-05T00:00:00"/>
    <s v="DOURADOS"/>
    <s v="NÃO É NECESSÁRIO RENOVAR"/>
    <s v="EM DIA"/>
    <s v="TRILHA COMPLIANCE "/>
    <s v="• CANAL DE DENUNCIAS INPASA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71"/>
    <s v="CURSO"/>
    <x v="7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TI"/>
    <s v="• POLÍTICA DE USO ACEITÁVEL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75"/>
    <s v="CURSO"/>
    <x v="49"/>
    <m/>
    <s v="Concluido"/>
    <n v="1"/>
    <n v="2"/>
    <n v="80"/>
    <s v="MANUTENÇÃO INDUSTRIAL"/>
    <d v="2024-05-16T00:00:00"/>
    <x v="2"/>
    <m/>
    <s v="VENCIDO – 16/05/24"/>
    <d v="2024-05-16T00:00:00"/>
    <s v="DOURADOS"/>
    <s v="NÃO É NECESSÁRIO RENOVAR"/>
    <s v="EM DIA"/>
    <s v="TRILHA DA MANUTENÇÃO "/>
    <s v="• ISAT - INDICE DE SATISFACAO DO CLIENTE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46"/>
    <s v="CURSO"/>
    <x v="37"/>
    <m/>
    <s v="Concluido"/>
    <n v="1"/>
    <n v="2"/>
    <n v="80"/>
    <s v="MANUTENÇÃO INDUSTRIAL"/>
    <d v="2023-08-15T00:00:00"/>
    <x v="2"/>
    <m/>
    <s v="VENCIDO – 15/08/23"/>
    <d v="2023-08-15T00:00:00"/>
    <s v="DOURADOS"/>
    <s v="NÃO É NECESSÁRIO RENOVAR"/>
    <s v="EM DIA"/>
    <s v="TRILHA DA MANUTENÇÃO "/>
    <s v="• MTTR - TEMPO MÉDIO PARA REPARO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64"/>
    <s v="CURSO"/>
    <x v="52"/>
    <m/>
    <s v="Concluido"/>
    <n v="1"/>
    <n v="2"/>
    <n v="80"/>
    <s v="MANUTENÇÃO INDUSTRIAL"/>
    <d v="2023-08-14T00:00:00"/>
    <x v="2"/>
    <m/>
    <s v="VENCIDO – 14/08/23"/>
    <d v="2023-08-14T00:00:00"/>
    <s v="DOURADOS"/>
    <s v="NÃO É NECESSÁRIO RENOVAR"/>
    <s v="EM DIA"/>
    <s v="TRILHA DA MANUTENÇÃO "/>
    <s v="• IAHT - INDICE DE APROPRIACAO DE HORAS TECNICAS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318"/>
    <s v="CURSO"/>
    <x v="1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39"/>
    <s v="CURSO"/>
    <x v="39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DA MANUTENÇÃO "/>
    <s v="• CPDR - CUMPRIMENTO DE PROGRAMAÇÃO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68"/>
    <s v="CURSO"/>
    <x v="42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DA MANUTENÇÃO "/>
    <s v="• ASPR - ACERTO DE SERVIÇOS PROGRAMÁVEIS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45"/>
    <s v="CURSO"/>
    <x v="5"/>
    <m/>
    <s v="Concluido"/>
    <n v="1"/>
    <n v="2"/>
    <n v="80"/>
    <s v="MANUTENÇÃO INDUSTRIAL"/>
    <d v="2023-08-03T00:00:00"/>
    <x v="3"/>
    <n v="-292"/>
    <s v="EM DIA – vence em 02/08/26"/>
    <d v="2026-08-02T00:00:00"/>
    <s v="DOURADOS"/>
    <d v="2026-08-02T00:00:00"/>
    <s v="EM DIA"/>
    <s v="TRILHA SEGURANÇA DO TRABALHO"/>
    <s v="• NR 20 - SEG. E TRAB. INFLAMÁVEIS E COMBUSTIVEIS CLASSE III - BASICO - 46236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406"/>
    <s v="RASIEL RESTELATTO"/>
    <d v="2023-08-02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7071"/>
    <s v="CONSULTOR TÉCNICO COMERCIAL DDGS"/>
    <n v="323"/>
    <s v="CURSO"/>
    <x v="30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295"/>
    <s v="CURSO"/>
    <x v="12"/>
    <m/>
    <s v="Concluido"/>
    <n v="1"/>
    <n v="1"/>
    <n v="78"/>
    <s v="ADMINISTRAÇÃO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08"/>
    <s v="CURSO"/>
    <x v="23"/>
    <m/>
    <s v="Concluido"/>
    <n v="1"/>
    <n v="1"/>
    <n v="78"/>
    <s v="ADMINISTRAÇÃO"/>
    <d v="2024-11-01T00:00:00"/>
    <x v="0"/>
    <n v="-18"/>
    <s v="VENCIDO – 01/11/24"/>
    <d v="2024-11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21"/>
    <s v="CURSO"/>
    <x v="3"/>
    <m/>
    <s v="Concluido"/>
    <n v="1"/>
    <n v="3"/>
    <n v="114"/>
    <s v="OPERAÇÕES"/>
    <d v="2025-09-17T00:00:00"/>
    <x v="0"/>
    <n v="-338"/>
    <s v="VENCIDO – 17/09/25"/>
    <d v="2025-09-17T00:00:00"/>
    <s v="NOVA MUTUM"/>
    <s v="NÃO É NECESSÁRIO RENOVAR"/>
    <s v="EM DIA"/>
    <s v="TRILHA MEIO AMBIENTE"/>
    <s v="• ISO 14001 SISTEMA DE GESTÃO AMBIENTAL - SGA - NÃO É NECESSÁRIO RENOVAR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"/>
    <s v="CURSO"/>
    <x v="2"/>
    <m/>
    <s v="Concluido"/>
    <n v="1"/>
    <n v="1"/>
    <n v="102"/>
    <s v="PROCESSO INDUSTRIAL"/>
    <d v="2025-04-24T00:00:00"/>
    <x v="0"/>
    <n v="-192"/>
    <s v="EM DIA – vence em 24/04/26"/>
    <d v="2026-04-24T00:00:00"/>
    <s v="SINOP"/>
    <d v="2026-04-24T00:00:00"/>
    <s v="EM DIA"/>
    <s v="TRILHA SGI"/>
    <s v="• BPF | BOAS PRÁTICAS DE FABRICAÇÃO - 46136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71"/>
    <s v="CURSO"/>
    <x v="7"/>
    <m/>
    <s v="Concluido"/>
    <n v="1"/>
    <n v="1"/>
    <n v="102"/>
    <s v="PROCESSO INDUSTRIAL"/>
    <d v="2023-08-08T00:00:00"/>
    <x v="2"/>
    <m/>
    <s v="VENCIDO – 08/08/23"/>
    <d v="2023-08-08T00:00:00"/>
    <s v="SINOP"/>
    <s v="NÃO É NECESSÁRIO RENOVAR"/>
    <s v="EM DIA"/>
    <s v="TRILHA TI"/>
    <s v="• POLÍTICA DE USO ACEITÁVEL - NÃO É NECESSÁRIO RENOVAR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08"/>
    <s v="CURSO"/>
    <x v="23"/>
    <m/>
    <s v="Concluido"/>
    <n v="1"/>
    <n v="1"/>
    <n v="102"/>
    <s v="PROCESSO INDUSTRIAL"/>
    <d v="2024-11-22T00:00:00"/>
    <x v="0"/>
    <n v="-39"/>
    <s v="VENCIDO – 22/11/24"/>
    <d v="2024-11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295"/>
    <s v="CURSO"/>
    <x v="12"/>
    <m/>
    <s v="Concluido"/>
    <n v="1"/>
    <n v="1"/>
    <n v="114"/>
    <s v="OPERAÇÕES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104"/>
    <s v="CURSO"/>
    <x v="22"/>
    <m/>
    <s v="Concluido"/>
    <n v="1"/>
    <n v="1"/>
    <n v="114"/>
    <s v="OPERAÇÕES"/>
    <d v="2025-01-08T00:00:00"/>
    <x v="0"/>
    <n v="-86"/>
    <s v="EM DIA – vence em 08/01/26"/>
    <d v="2026-01-08T00:00:00"/>
    <s v="SINOP"/>
    <d v="2026-01-08T00:00:00"/>
    <s v="EM DIA"/>
    <s v="TRILHA SGI"/>
    <s v="• ISO 9001:2015 E DIRETRIZ DA QUALIDADE (DOC. DO SGQ) - 46030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271"/>
    <s v="CURSO"/>
    <x v="7"/>
    <m/>
    <s v="Concluido"/>
    <n v="1"/>
    <n v="1"/>
    <n v="78"/>
    <s v="ADMINISTRAÇÃO"/>
    <d v="2023-08-08T00:00:00"/>
    <x v="2"/>
    <m/>
    <s v="VENCIDO – 08/08/23"/>
    <d v="2023-08-08T00:00:00"/>
    <s v="SINOP"/>
    <s v="NÃO É NECESSÁRIO RENOVAR"/>
    <s v="EM DIA"/>
    <s v="TRILHA TI"/>
    <s v="• POLÍTICA DE USO ACEITÁVEL - NÃO É NECESSÁRIO RENOVAR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235"/>
    <s v="CURSO"/>
    <x v="14"/>
    <m/>
    <s v="Concluido"/>
    <n v="1"/>
    <n v="1"/>
    <n v="78"/>
    <s v="ADMINISTRAÇÃO"/>
    <d v="2023-08-09T00:00:00"/>
    <x v="2"/>
    <m/>
    <s v="VENCIDO – 09/08/23"/>
    <d v="2023-08-09T00:00:00"/>
    <s v="SINOP"/>
    <s v="NÃO É NECESSÁRIO RENOVAR"/>
    <s v="EM DIA"/>
    <s v="TRILHA TI"/>
    <s v="• SEGURANÇA DA INFORMAÇÃO - NÃO É NECESSÁRIO RENOVAR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317"/>
    <s v="CURSO"/>
    <x v="0"/>
    <m/>
    <s v="Concluido"/>
    <n v="1"/>
    <n v="1"/>
    <n v="78"/>
    <s v="ADMINISTRAÇÃO"/>
    <d v="2025-06-09T00:00:00"/>
    <x v="0"/>
    <n v="-238"/>
    <s v="VENCIDO – 09/06/25"/>
    <d v="2025-06-09T00:00:00"/>
    <s v="SINOP"/>
    <s v="NÃO É NECESSÁRIO RENOVAR"/>
    <s v="EM DIA"/>
    <s v="TRILHA COMPLIANCE "/>
    <s v="• CONFLITO DE INTERESSES - NÃO É NECESSÁRIO RENOVAR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271"/>
    <s v="CURSO"/>
    <x v="7"/>
    <m/>
    <s v="Concluido"/>
    <n v="1"/>
    <n v="3"/>
    <n v="78"/>
    <s v="ADMINISTRAÇÃO"/>
    <d v="2023-08-04T00:00:00"/>
    <x v="2"/>
    <m/>
    <s v="VENCIDO – 04/08/23"/>
    <d v="2023-08-04T00:00:00"/>
    <s v="NOVA MUTUM"/>
    <s v="NÃO É NECESSÁRIO RENOVAR"/>
    <s v="EM DIA"/>
    <s v="TRILHA TI"/>
    <s v="• POLÍTICA DE USO ACEITÁVEL - NÃO É NECESSÁRIO RENOVAR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08"/>
    <s v="CURSO"/>
    <x v="23"/>
    <m/>
    <s v="Concluido"/>
    <n v="1"/>
    <n v="1"/>
    <n v="117"/>
    <s v="OBRAS CIVIS"/>
    <d v="2024-11-21T00:00:00"/>
    <x v="0"/>
    <n v="-38"/>
    <s v="VENCIDO – 21/11/24"/>
    <d v="2024-11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464"/>
    <s v="RAFAEL DE MORAES MULATO"/>
    <d v="2023-08-07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23"/>
    <s v="CURSO"/>
    <x v="30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308"/>
    <s v="CURSO"/>
    <x v="23"/>
    <m/>
    <s v="Concluido"/>
    <n v="1"/>
    <n v="1"/>
    <n v="114"/>
    <s v="OPERAÇÕES"/>
    <d v="2025-02-28T00:00:00"/>
    <x v="0"/>
    <n v="-137"/>
    <s v="VENCIDO – 28/02/25"/>
    <d v="2025-02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129"/>
    <s v="CURSO"/>
    <x v="4"/>
    <m/>
    <s v="Concluido"/>
    <n v="1"/>
    <n v="1"/>
    <n v="114"/>
    <s v="OPERAÇÕES"/>
    <d v="2023-08-08T00:00:00"/>
    <x v="2"/>
    <m/>
    <s v="VENCIDO – 08/08/23"/>
    <d v="2023-08-08T00:00:00"/>
    <s v="SINOP"/>
    <s v="NÃO É NECESSÁRIO RENOVAR"/>
    <s v="EM DIA"/>
    <s v="TRILHA RH"/>
    <s v="• TREINAMENTO DE INTEGRAÇÃO - NOVOS COLABORADORES - NÃO É NECESSÁRIO RENOVAR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1"/>
    <s v="CURSO"/>
    <x v="17"/>
    <m/>
    <s v="Concluido"/>
    <n v="1"/>
    <n v="2"/>
    <n v="102"/>
    <s v="PROCESSO INDUSTRIAL"/>
    <d v="2024-03-01T00:00:00"/>
    <x v="4"/>
    <n v="-138"/>
    <s v="EM DIA – vence em 01/03/26"/>
    <d v="2026-03-01T00:00:00"/>
    <s v="DOURADOS"/>
    <d v="2026-03-01T00:00:00"/>
    <s v="EM DIA"/>
    <s v="TRILHA SEGURANÇA DO TRABALHO"/>
    <s v="• NR 35 - TRABALHO EM ALTURA - 46082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08"/>
    <s v="CURSO"/>
    <x v="23"/>
    <m/>
    <s v="Concluido"/>
    <n v="1"/>
    <n v="6"/>
    <n v="114"/>
    <s v="OPERAÇÕES"/>
    <d v="2024-11-01T00:00:00"/>
    <x v="0"/>
    <n v="-18"/>
    <s v="VENCIDO – 01/11/24"/>
    <d v="2024-11-0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300"/>
    <s v="CURSO"/>
    <x v="6"/>
    <m/>
    <s v="Concluido"/>
    <n v="1"/>
    <n v="1"/>
    <n v="113"/>
    <s v="FROT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302"/>
    <s v="CURSO"/>
    <x v="8"/>
    <m/>
    <s v="Concluido"/>
    <n v="1"/>
    <n v="1"/>
    <n v="113"/>
    <s v="FROTA"/>
    <d v="2025-05-16T00:00:00"/>
    <x v="0"/>
    <n v="-214"/>
    <s v="VENCIDO – 16/05/25"/>
    <d v="2025-05-16T00:00:00"/>
    <s v="SINOP"/>
    <s v="NÃO É NECESSÁRIO RENOVAR"/>
    <s v="EM DIA"/>
    <s v="TRILHA COMPLIANCE "/>
    <s v="• PREVENÇÃO E ENFRENTAMENTO DE ASSÉDIO MORAL E SEXUAL - NÃO É NECESSÁRIO RENOVAR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200"/>
    <s v="CURSO"/>
    <x v="1"/>
    <m/>
    <m/>
    <n v="1"/>
    <n v="1"/>
    <n v="113"/>
    <s v="FROTA"/>
    <m/>
    <x v="1"/>
    <m/>
    <s v="PENDENTE"/>
    <d v="1899-12-30T00:00:00"/>
    <s v="SINOP"/>
    <s v="PENDENTE"/>
    <s v="PENDENTE"/>
    <s v="TRILHA RH"/>
    <s v="• TREINAMENTO SOBRE EVIO DE EVENTOS ESOCIAL - PENDENTE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1"/>
    <s v="CURSO"/>
    <x v="17"/>
    <m/>
    <s v="Concluido"/>
    <n v="1"/>
    <n v="2"/>
    <n v="117"/>
    <s v="OBRAS CIVIS"/>
    <d v="2024-03-04T00:00:00"/>
    <x v="4"/>
    <n v="-141"/>
    <s v="EM DIA – vence em 04/03/26"/>
    <d v="2026-03-04T00:00:00"/>
    <s v="DOURADOS"/>
    <d v="2026-03-04T00:00:00"/>
    <s v="EM DIA"/>
    <s v="TRILHA SEGURANÇA DO TRABALHO"/>
    <s v="• NR 35 - TRABALHO EM ALTURA - 46085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2"/>
    <n v="102"/>
    <s v="PROCESSO INDUSTRIAL"/>
    <d v="2025-09-19T00:00:00"/>
    <x v="0"/>
    <n v="-340"/>
    <s v="EM DIA – vence em 19/09/26"/>
    <d v="2026-09-19T00:00:00"/>
    <s v="DOURADOS"/>
    <d v="2026-09-19T00:00:00"/>
    <s v="EM DIA"/>
    <s v="TRILHA SEGURANÇA DO TRABALHO"/>
    <s v="• NR 33 - SEGURANÇA E SAUDE NOS TRABALHOS EM ESPAÇOS CONFINADOS - VIGIA E TRABALHADOR - 46284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2"/>
    <n v="102"/>
    <s v="PROCESSO INDUSTRIAL"/>
    <d v="2025-03-18T00:00:00"/>
    <x v="0"/>
    <n v="-155"/>
    <s v="EM DIA – vence em 18/03/26"/>
    <d v="2026-03-18T00:00:00"/>
    <s v="DOURADOS"/>
    <d v="2026-03-18T00:00:00"/>
    <s v="EM DIA"/>
    <s v="TRILHA SGI"/>
    <s v="• ISO 9001:2015 E DIRETRIZ DA QUALIDADE (DOC. DO SGQ) - 46099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2"/>
    <n v="102"/>
    <s v="PROCESSO INDUSTRIAL"/>
    <d v="2025-03-18T00:00:00"/>
    <x v="2"/>
    <m/>
    <s v="VENCIDO – 18/03/25"/>
    <d v="2025-03-18T00:00:00"/>
    <s v="DOURADOS"/>
    <s v="NÃO É NECESSÁRIO RENOVAR"/>
    <s v="EM DIA"/>
    <s v="TRILHA COMPLIANCE "/>
    <s v="• CÓDIGO DE CONDUTA E ÉTICA - NÃO É NECESSÁRIO RENOVAR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2"/>
    <n v="102"/>
    <s v="PROCESSO INDUSTRIAL"/>
    <d v="2025-08-22T00:00:00"/>
    <x v="4"/>
    <n v="-677"/>
    <s v="EM DIA – vence em 22/08/27"/>
    <d v="2027-08-22T00:00:00"/>
    <s v="DOURADOS"/>
    <d v="2027-08-22T00:00:00"/>
    <s v="EM DIA"/>
    <s v="TRILHA SEGURANÇA DO TRABALHO"/>
    <s v="• NR 35 - TRABALHO EM ALTURA - 46621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2"/>
    <n v="102"/>
    <s v="PROCESSO INDUSTRIAL"/>
    <d v="2023-08-18T00:00:00"/>
    <x v="2"/>
    <m/>
    <s v="VENCIDO – 18/08/23"/>
    <d v="2023-08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1"/>
    <n v="80"/>
    <s v="MANUTENÇÃO INDUSTRIAL"/>
    <d v="2023-08-21T00:00:00"/>
    <x v="2"/>
    <m/>
    <s v="VENCIDO – 21/08/23"/>
    <d v="2023-08-21T00:00:00"/>
    <s v="SINOP"/>
    <s v="NÃO É NECESSÁRIO RENOVAR"/>
    <s v="EM DIA"/>
    <s v="TRILHA DA MANUTENÇÃO "/>
    <s v="• BCKL | Backlog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1"/>
    <n v="80"/>
    <s v="MANUTENÇÃO INDUSTRIAL"/>
    <d v="2023-08-24T00:00:00"/>
    <x v="2"/>
    <m/>
    <s v="VENCIDO – 24/08/23"/>
    <d v="2023-08-24T00:00:00"/>
    <s v="SINOP"/>
    <s v="NÃO É NECESSÁRIO RENOVAR"/>
    <s v="EM DIA"/>
    <s v="TRILHA DA MANUTENÇÃO "/>
    <s v="• TREINAMENTO ABERTURA DE SOLICITACAO DE SERVICO - SS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123"/>
    <s v="CURSO"/>
    <x v="24"/>
    <m/>
    <s v="Concluido"/>
    <n v="1"/>
    <n v="1"/>
    <n v="114"/>
    <s v="OPERAÇÕES"/>
    <d v="2024-08-24T00:00:00"/>
    <x v="0"/>
    <n v="51"/>
    <s v="VENCIDO – 24/08/25"/>
    <d v="2025-08-24T00:00:00"/>
    <s v="SINOP"/>
    <d v="2025-08-24T00:00:00"/>
    <s v="VENCIDO"/>
    <s v="TRILHA SGI"/>
    <s v="• CERTIFICAÇÕES HALAL E KOSHER - 45893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302"/>
    <s v="CURSO"/>
    <x v="8"/>
    <m/>
    <s v="Concluido"/>
    <n v="1"/>
    <n v="1"/>
    <n v="114"/>
    <s v="OPERAÇÕES"/>
    <d v="2025-04-30T00:00:00"/>
    <x v="0"/>
    <n v="-198"/>
    <s v="VENCIDO – 30/04/25"/>
    <d v="2025-04-30T00:00:00"/>
    <s v="SINOP"/>
    <s v="NÃO É NECESSÁRIO RENOVAR"/>
    <s v="EM DIA"/>
    <s v="TRILHA COMPLIANCE "/>
    <s v="• PREVENÇÃO E ENFRENTAMENTO DE ASSÉDIO MORAL E SEXUAL - NÃO É NECESSÁRIO RENOVAR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104"/>
    <s v="CURSO"/>
    <x v="22"/>
    <m/>
    <s v="Concluido"/>
    <n v="1"/>
    <n v="1"/>
    <n v="114"/>
    <s v="OPERAÇÕES"/>
    <d v="2024-11-14T00:00:00"/>
    <x v="0"/>
    <n v="-31"/>
    <s v="EM DIA – vence em 14/11/25"/>
    <d v="2025-11-14T00:00:00"/>
    <s v="SINOP"/>
    <d v="2025-11-14T00:00:00"/>
    <s v="EM DIA"/>
    <s v="TRILHA SGI"/>
    <s v="• ISO 9001:2015 E DIRETRIZ DA QUALIDADE (DOC. DO SGQ) - 45975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71"/>
    <s v="CURSO"/>
    <x v="7"/>
    <m/>
    <s v="Concluido"/>
    <n v="1"/>
    <n v="1"/>
    <n v="114"/>
    <s v="OPERAÇÕES"/>
    <d v="2023-08-20T00:00:00"/>
    <x v="2"/>
    <m/>
    <s v="VENCIDO – 20/08/23"/>
    <d v="2023-08-20T00:00:00"/>
    <s v="SINOP"/>
    <s v="NÃO É NECESSÁRIO RENOVAR"/>
    <s v="EM DIA"/>
    <s v="TRILHA TI"/>
    <s v="• POLÍTICA DE USO ACEITÁVEL - NÃO É NECESSÁRIO RENOVAR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"/>
    <s v="CURSO"/>
    <x v="2"/>
    <m/>
    <s v="Concluido"/>
    <n v="1"/>
    <n v="1"/>
    <n v="114"/>
    <s v="OPERAÇÕES"/>
    <d v="2025-05-01T00:00:00"/>
    <x v="0"/>
    <n v="-199"/>
    <s v="EM DIA – vence em 01/05/26"/>
    <d v="2026-05-01T00:00:00"/>
    <s v="SINOP"/>
    <d v="2026-05-01T00:00:00"/>
    <s v="EM DIA"/>
    <s v="TRILHA SGI"/>
    <s v="• BPF | BOAS PRÁTICAS DE FABRICAÇÃO - 46143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45"/>
    <s v="CURSO"/>
    <x v="5"/>
    <m/>
    <s v="Concluido"/>
    <n v="1"/>
    <n v="3"/>
    <n v="117"/>
    <s v="OBRAS CIVIS"/>
    <d v="2023-11-16T00:00:00"/>
    <x v="3"/>
    <n v="-397"/>
    <s v="EM DIA – vence em 15/11/26"/>
    <d v="2026-11-15T00:00:00"/>
    <s v="NOVA MUTUM"/>
    <d v="2026-11-15T00:00:00"/>
    <s v="EM DIA"/>
    <s v="TRILHA SEGURANÇA DO TRABALHO"/>
    <s v="• NR 20 - SEG. E TRAB. INFLAMÁVEIS E COMBUSTIVEIS CLASSE III - BASICO - 46341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302"/>
    <s v="CURSO"/>
    <x v="8"/>
    <m/>
    <s v="Concluido"/>
    <n v="1"/>
    <n v="3"/>
    <n v="117"/>
    <s v="OBRAS CIVIS"/>
    <d v="2025-06-26T00:00:00"/>
    <x v="0"/>
    <n v="-255"/>
    <s v="VENCIDO – 26/06/25"/>
    <d v="2025-06-26T00:00:00"/>
    <s v="NOVA MUTUM"/>
    <s v="NÃO É NECESSÁRIO RENOVAR"/>
    <s v="EM DIA"/>
    <s v="TRILHA COMPLIANCE "/>
    <s v="• PREVENÇÃO E ENFRENTAMENTO DE ASSÉDIO MORAL E SEXUAL - NÃO É NECESSÁRIO RENOVAR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123"/>
    <s v="CURSO"/>
    <x v="24"/>
    <m/>
    <s v="Concluido"/>
    <n v="1"/>
    <n v="3"/>
    <n v="114"/>
    <s v="OPERAÇÕES"/>
    <d v="2025-09-28T00:00:00"/>
    <x v="0"/>
    <n v="-349"/>
    <s v="EM DIA – vence em 28/09/26"/>
    <d v="2026-09-28T00:00:00"/>
    <s v="NOVA MUTUM"/>
    <d v="2026-09-28T00:00:00"/>
    <s v="EM DIA"/>
    <s v="TRILHA SGI"/>
    <s v="• CERTIFICAÇÕES HALAL E KOSHER - 46293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2"/>
    <s v="CURSO"/>
    <x v="2"/>
    <m/>
    <s v="Concluido"/>
    <n v="1"/>
    <n v="2"/>
    <n v="78"/>
    <s v="ADMINISTRAÇÃO"/>
    <d v="2025-05-03T00:00:00"/>
    <x v="0"/>
    <n v="-201"/>
    <s v="EM DIA – vence em 03/05/26"/>
    <d v="2026-05-03T00:00:00"/>
    <s v="DOURADOS"/>
    <d v="2026-05-03T00:00:00"/>
    <s v="EM DIA"/>
    <s v="TRILHA SGI"/>
    <s v="• BPF | BOAS PRÁTICAS DE FABRICAÇÃO - 46145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129"/>
    <s v="CURSO"/>
    <x v="4"/>
    <m/>
    <s v="Concluido"/>
    <n v="1"/>
    <n v="2"/>
    <n v="78"/>
    <s v="ADMINISTRAÇÃO"/>
    <d v="2023-08-22T00:00:00"/>
    <x v="2"/>
    <m/>
    <s v="VENCIDO – 22/08/23"/>
    <d v="2023-08-22T00:00:00"/>
    <s v="DOURADOS"/>
    <s v="NÃO É NECESSÁRIO RENOVAR"/>
    <s v="EM DIA"/>
    <s v="TRILHA RH"/>
    <s v="• TREINAMENTO DE INTEGRAÇÃO - NOVOS COLABORADORES - NÃO É NECESSÁRIO RENOVAR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"/>
    <s v="CURSO"/>
    <x v="2"/>
    <m/>
    <s v="Concluido"/>
    <n v="1"/>
    <n v="2"/>
    <n v="78"/>
    <s v="ADMINISTRAÇÃO"/>
    <d v="2025-06-30T00:00:00"/>
    <x v="0"/>
    <n v="-259"/>
    <s v="EM DIA – vence em 30/06/26"/>
    <d v="2026-06-30T00:00:00"/>
    <s v="DOURADOS"/>
    <d v="2026-06-30T00:00:00"/>
    <s v="EM DIA"/>
    <s v="TRILHA SGI"/>
    <s v="• BPF | BOAS PRÁTICAS DE FABRICAÇÃO - 46203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71"/>
    <s v="CURSO"/>
    <x v="7"/>
    <m/>
    <s v="Concluido"/>
    <n v="1"/>
    <n v="2"/>
    <n v="78"/>
    <s v="ADMINISTRAÇÃO"/>
    <d v="2023-08-22T00:00:00"/>
    <x v="2"/>
    <m/>
    <s v="VENCIDO – 22/08/23"/>
    <d v="2023-08-22T00:00:00"/>
    <s v="DOURADOS"/>
    <s v="NÃO É NECESSÁRIO RENOVAR"/>
    <s v="EM DIA"/>
    <s v="TRILHA TI"/>
    <s v="• POLÍTICA DE USO ACEITÁVEL - NÃO É NECESSÁRIO RENOVAR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02"/>
    <s v="CURSO"/>
    <x v="8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271"/>
    <s v="CURSO"/>
    <x v="7"/>
    <m/>
    <s v="Concluido"/>
    <n v="1"/>
    <n v="2"/>
    <n v="78"/>
    <s v="ADMINISTRAÇÃO"/>
    <d v="2023-08-22T00:00:00"/>
    <x v="2"/>
    <m/>
    <s v="VENCIDO – 22/08/23"/>
    <d v="2023-08-22T00:00:00"/>
    <s v="DOURADOS"/>
    <s v="NÃO É NECESSÁRIO RENOVAR"/>
    <s v="EM DIA"/>
    <s v="TRILHA TI"/>
    <s v="• POLÍTICA DE USO ACEITÁVEL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36"/>
    <s v="CURSO"/>
    <x v="28"/>
    <m/>
    <s v="Concluido"/>
    <n v="1"/>
    <n v="2"/>
    <n v="80"/>
    <s v="MANUTENÇÃO INDUSTRIAL"/>
    <d v="2023-12-14T00:00:00"/>
    <x v="2"/>
    <m/>
    <s v="VENCIDO – 14/12/23"/>
    <d v="2023-12-14T00:00:00"/>
    <s v="DOURADOS"/>
    <s v="NÃO É NECESSÁRIO RENOVAR"/>
    <s v="EM DIA"/>
    <s v="TRILHA DA MANUTENÇÃO "/>
    <s v="• PRIORIZAÇÃO DE SERVIÇOS E PROGRAMAÇÃO PELA CRITICIDADE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"/>
    <s v="CURSO"/>
    <x v="2"/>
    <m/>
    <s v="Concluido"/>
    <n v="1"/>
    <n v="2"/>
    <n v="80"/>
    <s v="MANUTENÇÃO INDUSTRIAL"/>
    <d v="2025-04-04T00:00:00"/>
    <x v="0"/>
    <n v="-172"/>
    <s v="EM DIA – vence em 04/04/26"/>
    <d v="2026-04-04T00:00:00"/>
    <s v="DOURADOS"/>
    <d v="2026-04-04T00:00:00"/>
    <s v="EM DIA"/>
    <s v="TRILHA SGI"/>
    <s v="• BPF | BOAS PRÁTICAS DE FABRICAÇÃO - 46116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74"/>
    <s v="CURSO"/>
    <x v="40"/>
    <m/>
    <s v="Concluido"/>
    <n v="1"/>
    <n v="2"/>
    <n v="80"/>
    <s v="MANUTENÇÃO INDUSTRIAL"/>
    <d v="2023-12-14T00:00:00"/>
    <x v="2"/>
    <m/>
    <s v="VENCIDO – 14/12/23"/>
    <d v="2023-12-14T00:00:00"/>
    <s v="DOURADOS"/>
    <s v="NÃO É NECESSÁRIO RENOVAR"/>
    <s v="EM DIA"/>
    <s v="TRILHA DA MANUTENÇÃO "/>
    <s v="• EFPT | EFICACIA DE PREVISAO DE TEMPO - NÃO É NECESSÁRIO RENOVAR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104"/>
    <s v="CURSO"/>
    <x v="22"/>
    <m/>
    <s v="Concluido"/>
    <n v="1"/>
    <n v="3"/>
    <n v="90"/>
    <s v="COMERCIAL"/>
    <d v="2024-11-11T00:00:00"/>
    <x v="0"/>
    <n v="-28"/>
    <s v="EM DIA – vence em 11/11/25"/>
    <d v="2025-11-11T00:00:00"/>
    <s v="NOVA MUTUM"/>
    <d v="2025-11-11T00:00:00"/>
    <s v="EM DIA"/>
    <s v="TRILHA SGI"/>
    <s v="• ISO 9001:2015 E DIRETRIZ DA QUALIDADE (DOC. DO SGQ) - 45972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295"/>
    <s v="CURSO"/>
    <x v="12"/>
    <m/>
    <s v="Concluido"/>
    <n v="1"/>
    <n v="3"/>
    <n v="90"/>
    <s v="COMERC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308"/>
    <s v="CURSO"/>
    <x v="23"/>
    <m/>
    <s v="Concluido"/>
    <n v="1"/>
    <n v="3"/>
    <n v="90"/>
    <s v="COMERCIAL"/>
    <d v="2024-11-11T00:00:00"/>
    <x v="0"/>
    <n v="-28"/>
    <s v="VENCIDO – 11/11/24"/>
    <d v="2024-11-1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3"/>
    <n v="102"/>
    <s v="PROCESSO INDUSTRIAL"/>
    <d v="2025-03-14T00:00:00"/>
    <x v="0"/>
    <n v="-151"/>
    <s v="EM DIA – vence em 14/03/26"/>
    <d v="2026-03-14T00:00:00"/>
    <s v="NOVA MUTUM"/>
    <d v="2026-03-14T00:00:00"/>
    <s v="EM DIA"/>
    <s v="TRILHA SGI"/>
    <s v="• PROCEDIMENTO/INSTRUÇÃO DE TRABALHO - 46095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2"/>
    <s v="CURSO"/>
    <x v="2"/>
    <m/>
    <s v="Concluido"/>
    <n v="1"/>
    <n v="3"/>
    <n v="102"/>
    <s v="PROCESSO INDUSTRIAL"/>
    <d v="2025-05-15T00:00:00"/>
    <x v="0"/>
    <n v="-213"/>
    <s v="EM DIA – vence em 15/05/26"/>
    <d v="2026-05-15T00:00:00"/>
    <s v="NOVA MUTUM"/>
    <d v="2026-05-15T00:00:00"/>
    <s v="EM DIA"/>
    <s v="TRILHA SGI"/>
    <s v="• BPF | BOAS PRÁTICAS DE FABRICAÇÃO - 46157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02"/>
    <s v="CURSO"/>
    <x v="8"/>
    <m/>
    <s v="Concluido"/>
    <n v="1"/>
    <n v="3"/>
    <n v="102"/>
    <s v="PROCESSO INDUSTRIAL"/>
    <d v="2025-07-02T00:00:00"/>
    <x v="0"/>
    <n v="-261"/>
    <s v="VENCIDO – 02/07/25"/>
    <d v="2025-07-02T00:00:00"/>
    <s v="NOVA MUTUM"/>
    <s v="NÃO É NECESSÁRIO RENOVAR"/>
    <s v="EM DIA"/>
    <s v="TRILHA COMPLIANCE "/>
    <s v="• PREVENÇÃO E ENFRENTAMENTO DE ASSÉDIO MORAL E SEXUAL - NÃO É NECESSÁRIO RENOVAR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18"/>
    <s v="CURSO"/>
    <x v="10"/>
    <m/>
    <s v="Concluido"/>
    <n v="1"/>
    <n v="3"/>
    <n v="102"/>
    <s v="PROCESSO INDUSTRIAL"/>
    <d v="2025-07-02T00:00:00"/>
    <x v="0"/>
    <n v="-261"/>
    <s v="VENCIDO – 02/07/25"/>
    <d v="2025-07-02T00:00:00"/>
    <s v="NOVA MUTUM"/>
    <s v="NÃO É NECESSÁRIO RENOVAR"/>
    <s v="EM DIA"/>
    <s v="TRILHA COMPLIANCE "/>
    <s v="• COMBATE À CORRUPÇÃO E PREVENÇÃO À LAVAGEM DE DINHEIRO - NÃO É NECESSÁRIO RENOVAR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17"/>
    <s v="CURSO"/>
    <x v="0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45"/>
    <s v="CURSO"/>
    <x v="5"/>
    <m/>
    <s v="Concluido"/>
    <n v="1"/>
    <n v="3"/>
    <n v="78"/>
    <s v="ADMINISTRAÇÃO"/>
    <d v="2023-08-24T00:00:00"/>
    <x v="3"/>
    <n v="-313"/>
    <s v="EM DIA – vence em 23/08/26"/>
    <d v="2026-08-23T00:00:00"/>
    <s v="NOVA MUTUM"/>
    <d v="2026-08-23T00:00:00"/>
    <s v="EM DIA"/>
    <s v="TRILHA SEGURANÇA DO TRABALHO"/>
    <s v="• NR 20 - SEG. E TRAB. INFLAMÁVEIS E COMBUSTIVEIS CLASSE III - BASICO - 46257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2"/>
    <s v="CURSO"/>
    <x v="2"/>
    <m/>
    <s v="Concluido"/>
    <n v="1"/>
    <n v="3"/>
    <n v="78"/>
    <s v="ADMINISTRAÇÃO"/>
    <d v="2025-05-19T00:00:00"/>
    <x v="0"/>
    <n v="-217"/>
    <s v="EM DIA – vence em 19/05/26"/>
    <d v="2026-05-19T00:00:00"/>
    <s v="NOVA MUTUM"/>
    <d v="2026-05-19T00:00:00"/>
    <s v="EM DIA"/>
    <s v="TRILHA SGI"/>
    <s v="• BPF | BOAS PRÁTICAS DE FABRICAÇÃO - 46161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123"/>
    <s v="CURSO"/>
    <x v="24"/>
    <m/>
    <s v="Concluido"/>
    <n v="1"/>
    <n v="5"/>
    <n v="91"/>
    <s v="COMERCIAL DE ETANOL"/>
    <d v="2025-06-03T00:00:00"/>
    <x v="0"/>
    <n v="-232"/>
    <s v="EM DIA – vence em 03/06/26"/>
    <d v="2026-06-03T00:00:00"/>
    <s v="SÃO PAULO"/>
    <d v="2026-06-03T00:00:00"/>
    <s v="EM DIA"/>
    <s v="TRILHA SGI"/>
    <s v="• CERTIFICAÇÕES HALAL E KOSHER - 46176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2"/>
    <s v="CURSO"/>
    <x v="2"/>
    <m/>
    <s v="Concluido"/>
    <n v="1"/>
    <n v="5"/>
    <n v="91"/>
    <s v="COMERCIAL DE ETANOL"/>
    <d v="2025-06-03T00:00:00"/>
    <x v="0"/>
    <n v="-232"/>
    <s v="EM DIA – vence em 03/06/26"/>
    <d v="2026-06-03T00:00:00"/>
    <s v="SÃO PAULO"/>
    <d v="2026-06-03T00:00:00"/>
    <s v="EM DIA"/>
    <s v="TRILHA SGI"/>
    <s v="• BPF | BOAS PRÁTICAS DE FABRICAÇÃO - 46176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129"/>
    <s v="CURSO"/>
    <x v="4"/>
    <m/>
    <s v="Concluido"/>
    <n v="1"/>
    <n v="2"/>
    <n v="114"/>
    <s v="OPERAÇÕES"/>
    <d v="2023-09-05T00:00:00"/>
    <x v="2"/>
    <m/>
    <s v="VENCIDO – 05/09/23"/>
    <d v="2023-09-05T00:00:00"/>
    <s v="DOURADOS"/>
    <s v="NÃO É NECESSÁRIO RENOVAR"/>
    <s v="EM DIA"/>
    <s v="TRILHA RH"/>
    <s v="• TREINAMENTO DE INTEGRAÇÃO - NOVOS COLABORADORES - NÃO É NECESSÁRIO RENOVAR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271"/>
    <s v="CURSO"/>
    <x v="7"/>
    <m/>
    <s v="Concluido"/>
    <n v="1"/>
    <n v="2"/>
    <n v="114"/>
    <s v="OPERAÇÕES"/>
    <d v="2023-09-05T00:00:00"/>
    <x v="2"/>
    <m/>
    <s v="VENCIDO – 05/09/23"/>
    <d v="2023-09-05T00:00:00"/>
    <s v="DOURADOS"/>
    <s v="NÃO É NECESSÁRIO RENOVAR"/>
    <s v="EM DIA"/>
    <s v="TRILHA TI"/>
    <s v="• POLÍTICA DE USO ACEITÁVEL - NÃO É NECESSÁRIO RENOVAR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123"/>
    <s v="CURSO"/>
    <x v="24"/>
    <m/>
    <s v="Concluido"/>
    <n v="1"/>
    <n v="2"/>
    <n v="114"/>
    <s v="OPERAÇÕES"/>
    <d v="2025-06-25T00:00:00"/>
    <x v="0"/>
    <n v="-254"/>
    <s v="EM DIA – vence em 25/06/26"/>
    <d v="2026-06-25T00:00:00"/>
    <s v="DOURADOS"/>
    <d v="2026-06-25T00:00:00"/>
    <s v="EM DIA"/>
    <s v="TRILHA SGI"/>
    <s v="• CERTIFICAÇÕES HALAL E KOSHER - 46198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2"/>
    <n v="114"/>
    <s v="OPERAÇÕES"/>
    <d v="2023-08-31T00:00:00"/>
    <x v="2"/>
    <m/>
    <s v="VENCIDO – 31/08/23"/>
    <d v="2023-08-31T00:00:00"/>
    <s v="DOURADOS"/>
    <s v="NÃO É NECESSÁRIO RENOVAR"/>
    <s v="EM DIA"/>
    <s v="TRILHA TI"/>
    <s v="• POLÍTICA DE USO ACEITÁVEL - NÃO É NECESSÁRIO RENOVAR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2"/>
    <n v="114"/>
    <s v="OPERAÇÕES"/>
    <d v="2025-06-26T00:00:00"/>
    <x v="0"/>
    <n v="-255"/>
    <s v="EM DIA – vence em 26/06/26"/>
    <d v="2026-06-26T00:00:00"/>
    <s v="DOURADOS"/>
    <d v="2026-06-26T00:00:00"/>
    <s v="EM DIA"/>
    <s v="TRILHA SGI"/>
    <s v="• CERTIFICAÇÕES HALAL E KOSHER - 46199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40"/>
    <s v="CURSO"/>
    <x v="18"/>
    <m/>
    <s v="Concluido"/>
    <n v="1"/>
    <n v="2"/>
    <n v="80"/>
    <s v="MANUTENÇÃO INDUSTRIAL"/>
    <d v="2024-01-04T00:00:00"/>
    <x v="2"/>
    <m/>
    <s v="VENCIDO – 04/01/24"/>
    <d v="2024-01-04T00:00:00"/>
    <s v="DOURADOS"/>
    <s v="NÃO É NECESSÁRIO RENOVAR"/>
    <s v="EM DIA"/>
    <s v="TRILHA DA MANUTENÇÃO "/>
    <s v="• INFORMAÇÕES DE EQUIPAMENTO ATRAVÉS DO CR CODE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"/>
    <s v="CURSO"/>
    <x v="2"/>
    <m/>
    <s v="Concluido"/>
    <n v="1"/>
    <n v="2"/>
    <n v="102"/>
    <s v="PROCESSO INDUSTRIAL"/>
    <d v="2025-06-24T00:00:00"/>
    <x v="0"/>
    <n v="-253"/>
    <s v="EM DIA – vence em 24/06/26"/>
    <d v="2026-06-24T00:00:00"/>
    <s v="DOURADOS"/>
    <d v="2026-06-24T00:00:00"/>
    <s v="EM DIA"/>
    <s v="TRILHA SGI"/>
    <s v="• BPF | BOAS PRÁTICAS DE FABRICAÇÃO - 46197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82"/>
    <s v="CURSO"/>
    <x v="33"/>
    <m/>
    <s v="Concluido"/>
    <n v="1"/>
    <n v="8"/>
    <n v="80"/>
    <s v="MANUTENÇÃO INDUSTRIAL"/>
    <d v="2024-06-11T00:00:00"/>
    <x v="0"/>
    <n v="125"/>
    <s v="VENCIDO – 11/06/25"/>
    <d v="2025-06-11T00:00:00"/>
    <s v="BALSAS"/>
    <d v="2025-06-11T00:00:00"/>
    <s v="VENCIDO"/>
    <s v="TRILHA SGI"/>
    <s v="• PROCEDIMENTO/INSTRUÇÃO DE TRABALHO - 45819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129"/>
    <s v="CURSO"/>
    <x v="4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RH"/>
    <s v="• TREINAMENTO DE INTEGRAÇÃO - NOVOS COLABORADORES - NÃO É NECESSÁRIO RENOVAR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71"/>
    <s v="CURSO"/>
    <x v="7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TI"/>
    <s v="• POLÍTICA DE USO ACEITÁVEL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64"/>
    <s v="CURSO"/>
    <x v="52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IAHT - INDICE DE APROPRIACAO DE HORAS TECNICAS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104"/>
    <s v="CURSO"/>
    <x v="22"/>
    <m/>
    <s v="Concluido"/>
    <n v="1"/>
    <n v="2"/>
    <n v="80"/>
    <s v="MANUTENÇÃO INDUSTRIAL"/>
    <d v="2025-04-17T00:00:00"/>
    <x v="0"/>
    <n v="-185"/>
    <s v="EM DIA – vence em 17/04/26"/>
    <d v="2026-04-17T00:00:00"/>
    <s v="DOURADOS"/>
    <d v="2026-04-17T00:00:00"/>
    <s v="EM DIA"/>
    <s v="TRILHA SGI"/>
    <s v="• ISO 9001:2015 E DIRETRIZ DA QUALIDADE (DOC. DO SGQ) - 46129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3-24T00:00:00"/>
    <x v="4"/>
    <n v="-161"/>
    <s v="EM DIA – vence em 24/03/26"/>
    <d v="2026-03-24T00:00:00"/>
    <s v="SINOP"/>
    <d v="2026-03-24T00:00:00"/>
    <s v="EM DIA"/>
    <s v="TRILHA SEGURANÇA DO TRABALHO"/>
    <s v="• NR 35 - TRABALHO EM ALTURA - 46105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3-10-03T00:00:00"/>
    <x v="2"/>
    <m/>
    <s v="VENCIDO – 03/10/23"/>
    <d v="2023-10-03T00:00:00"/>
    <s v="SINOP"/>
    <s v="NÃO É NECESSÁRIO RENOVAR"/>
    <s v="EM DIA"/>
    <s v="TRILHA TI"/>
    <s v="• SEGURANÇA DA INFORMAÇÃO - NÃO É NECESSÁRIO RENOVAR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300"/>
    <s v="CURSO"/>
    <x v="6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317"/>
    <s v="CURSO"/>
    <x v="0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302"/>
    <s v="CURSO"/>
    <x v="8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129"/>
    <s v="CURSO"/>
    <x v="4"/>
    <m/>
    <s v="Concluido"/>
    <n v="1"/>
    <n v="1"/>
    <n v="91"/>
    <s v="COMERCIAL DE ETANOL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104"/>
    <s v="CURSO"/>
    <x v="22"/>
    <m/>
    <s v="Concluido"/>
    <n v="1"/>
    <n v="2"/>
    <n v="80"/>
    <s v="MANUTENÇÃO INDUSTRIAL"/>
    <d v="2024-12-19T00:00:00"/>
    <x v="0"/>
    <n v="-66"/>
    <s v="EM DIA – vence em 19/12/25"/>
    <d v="2025-12-19T00:00:00"/>
    <s v="DOURADOS"/>
    <d v="2025-12-19T00:00:00"/>
    <s v="EM DIA"/>
    <s v="TRILHA SGI"/>
    <s v="• ISO 9001:2015 E DIRETRIZ DA QUALIDADE (DOC. DO SGQ) - 46010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04"/>
    <s v="CURSO"/>
    <x v="22"/>
    <m/>
    <s v="Concluido"/>
    <n v="1"/>
    <n v="1"/>
    <n v="78"/>
    <s v="ADMINISTRAÇÃO"/>
    <d v="2025-05-21T00:00:00"/>
    <x v="0"/>
    <n v="-219"/>
    <s v="EM DIA – vence em 21/05/26"/>
    <d v="2026-05-21T00:00:00"/>
    <s v="SINOP"/>
    <d v="2026-05-21T00:00:00"/>
    <s v="EM DIA"/>
    <s v="TRILHA SGI"/>
    <s v="• ISO 9001:2015 E DIRETRIZ DA QUALIDADE (DOC. DO SGQ) - 46163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8"/>
    <s v="CURSO"/>
    <x v="23"/>
    <m/>
    <s v="Concluido"/>
    <n v="1"/>
    <n v="1"/>
    <n v="78"/>
    <s v="ADMINISTRAÇÃO"/>
    <d v="2024-11-28T00:00:00"/>
    <x v="0"/>
    <n v="-45"/>
    <s v="VENCIDO – 28/11/24"/>
    <d v="2024-11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00"/>
    <s v="CURSO"/>
    <x v="6"/>
    <m/>
    <s v="Concluido"/>
    <n v="1"/>
    <n v="1"/>
    <n v="78"/>
    <s v="ADMINISTRAÇÃO"/>
    <d v="2024-05-15T00:00:00"/>
    <x v="0"/>
    <n v="152"/>
    <s v="VENCIDO – 15/05/24"/>
    <d v="2024-05-15T00:00:00"/>
    <s v="SINOP"/>
    <s v="NÃO É NECESSÁRIO RENOVAR"/>
    <s v="EM DIA"/>
    <s v="TRILHA COMPLIANCE "/>
    <s v="• CANAL DE DENUNCIAS INPASA - NÃO É NECESSÁRIO RENOVAR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4-01-27T00:00:00"/>
    <x v="2"/>
    <m/>
    <s v="VENCIDO – 27/01/24"/>
    <d v="2024-01-27T00:00:00"/>
    <s v="SINOP"/>
    <s v="NÃO É NECESSÁRIO RENOVAR"/>
    <s v="EM DIA"/>
    <s v="TRILHA COMPLIANCE "/>
    <s v="• CÓDIGO DE CONDUTA E ÉTICA - NÃO É NECESSÁRIO RENOVAR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129"/>
    <s v="CURSO"/>
    <x v="4"/>
    <m/>
    <s v="Concluido"/>
    <n v="1"/>
    <n v="8"/>
    <n v="102"/>
    <s v="PROCESSO INDUSTRIAL"/>
    <d v="2023-09-05T00:00:00"/>
    <x v="2"/>
    <m/>
    <s v="VENCIDO – 05/09/23"/>
    <d v="2023-09-05T00:00:00"/>
    <s v="BALSAS"/>
    <s v="NÃO É NECESSÁRIO RENOVAR"/>
    <s v="EM DIA"/>
    <s v="TRILHA RH"/>
    <s v="• TREINAMENTO DE INTEGRAÇÃO - NOVOS COLABORADORES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40"/>
    <s v="CURSO"/>
    <x v="18"/>
    <m/>
    <s v="Concluido"/>
    <n v="1"/>
    <n v="6"/>
    <n v="80"/>
    <s v="MANUTENÇÃO INDUSTRIAL"/>
    <d v="2023-08-31T00:00:00"/>
    <x v="2"/>
    <m/>
    <s v="VENCIDO – 31/08/23"/>
    <d v="2023-08-31T00:00:00"/>
    <s v="SIDROLÂNDIA"/>
    <s v="NÃO É NECESSÁRIO RENOVAR"/>
    <s v="EM DIA"/>
    <s v="TRILHA DA MANUTENÇÃO "/>
    <s v="• INFORMAÇÕES DE EQUIPAMENTO ATRAVÉS DO CR CODE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92"/>
    <s v="CURSO"/>
    <x v="41"/>
    <m/>
    <s v="Concluido"/>
    <n v="1"/>
    <n v="6"/>
    <n v="80"/>
    <s v="MANUTENÇÃO INDUSTRIAL"/>
    <d v="2023-11-30T00:00:00"/>
    <x v="2"/>
    <m/>
    <s v="VENCIDO – 30/11/23"/>
    <d v="2023-11-30T00:00:00"/>
    <s v="SIDROLÂNDIA"/>
    <s v="NÃO É NECESSÁRIO RENOVAR"/>
    <s v="EM DIA"/>
    <s v="TRILHA DA MANUTENÇÃO "/>
    <s v="• ALARMES DO PROCESSO DE PRODUÇÃO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74"/>
    <s v="CURSO"/>
    <x v="40"/>
    <m/>
    <s v="Concluido"/>
    <n v="1"/>
    <n v="6"/>
    <n v="80"/>
    <s v="MANUTENÇÃO INDUSTRIAL"/>
    <d v="2023-08-31T00:00:00"/>
    <x v="2"/>
    <m/>
    <s v="VENCIDO – 31/08/23"/>
    <d v="2023-08-31T00:00:00"/>
    <s v="SIDROLÂNDIA"/>
    <s v="NÃO É NECESSÁRIO RENOVAR"/>
    <s v="EM DIA"/>
    <s v="TRILHA DA MANUTENÇÃO "/>
    <s v="• EFPT | EFICACIA DE PREVISAO DE TEMPO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"/>
    <s v="CURSO"/>
    <x v="2"/>
    <m/>
    <s v="Concluido"/>
    <n v="1"/>
    <n v="6"/>
    <n v="80"/>
    <s v="MANUTENÇÃO INDUSTRIAL"/>
    <d v="2024-09-03T00:00:00"/>
    <x v="0"/>
    <n v="41"/>
    <s v="VENCIDO – 03/09/25"/>
    <d v="2025-09-03T00:00:00"/>
    <s v="SIDROLÂNDIA"/>
    <d v="2025-09-03T00:00:00"/>
    <s v="VENCIDO"/>
    <s v="TRILHA SGI"/>
    <s v="• BPF | BOAS PRÁTICAS DE FABRICAÇÃO - 45903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64"/>
    <s v="CURSO"/>
    <x v="52"/>
    <m/>
    <s v="Concluido"/>
    <n v="1"/>
    <n v="6"/>
    <n v="80"/>
    <s v="MANUTENÇÃO INDUSTRIAL"/>
    <d v="2023-08-31T00:00:00"/>
    <x v="2"/>
    <m/>
    <s v="VENCIDO – 31/08/23"/>
    <d v="2023-08-31T00:00:00"/>
    <s v="SIDROLÂNDIA"/>
    <s v="NÃO É NECESSÁRIO RENOVAR"/>
    <s v="EM DIA"/>
    <s v="TRILHA DA MANUTENÇÃO "/>
    <s v="• IAHT - INDICE DE APROPRIACAO DE HORAS TECNICAS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93"/>
    <s v="CURSO"/>
    <x v="50"/>
    <m/>
    <s v="Concluido"/>
    <n v="1"/>
    <n v="6"/>
    <n v="80"/>
    <s v="MANUTENÇÃO INDUSTRIAL"/>
    <d v="2023-11-30T00:00:00"/>
    <x v="2"/>
    <m/>
    <s v="VENCIDO – 30/11/23"/>
    <d v="2023-11-30T00:00:00"/>
    <s v="SIDROLÂNDIA"/>
    <s v="NÃO É NECESSÁRIO RENOVAR"/>
    <s v="EM DIA"/>
    <s v="TRILHA DA MANUTENÇÃO "/>
    <s v="• ACIONAMENTOS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318"/>
    <s v="CURSO"/>
    <x v="10"/>
    <m/>
    <s v="Concluido"/>
    <n v="1"/>
    <n v="1"/>
    <n v="102"/>
    <s v="PROCESSO INDUSTRIAL"/>
    <d v="2025-04-22T00:00:00"/>
    <x v="0"/>
    <n v="-190"/>
    <s v="VENCIDO – 22/04/25"/>
    <d v="2025-04-22T00:00:00"/>
    <s v="SINOP"/>
    <s v="NÃO É NECESSÁRIO RENOVAR"/>
    <s v="EM DIA"/>
    <s v="TRILHA COMPLIANCE "/>
    <s v="• COMBATE À CORRUPÇÃO E PREVENÇÃO À LAVAGEM DE DINHEIRO - NÃO É NECESSÁRIO RENOVAR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129"/>
    <s v="CURSO"/>
    <x v="4"/>
    <m/>
    <s v="Concluido"/>
    <n v="1"/>
    <n v="1"/>
    <n v="102"/>
    <s v="PROCESSO INDUSTRIAL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45"/>
    <s v="CURSO"/>
    <x v="5"/>
    <m/>
    <s v="Concluido"/>
    <n v="1"/>
    <n v="1"/>
    <n v="102"/>
    <s v="PROCESSO INDUSTRIAL"/>
    <d v="2024-02-07T00:00:00"/>
    <x v="3"/>
    <n v="-480"/>
    <s v="EM DIA – vence em 06/02/27"/>
    <d v="2027-02-06T00:00:00"/>
    <s v="SINOP"/>
    <d v="2027-02-06T00:00:00"/>
    <s v="EM DIA"/>
    <s v="TRILHA SEGURANÇA DO TRABALHO"/>
    <s v="• NR 20 - SEG. E TRAB. INFLAMÁVEIS E COMBUSTIVEIS CLASSE III - BASICO - 46424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235"/>
    <s v="CURSO"/>
    <x v="14"/>
    <m/>
    <s v="Concluido"/>
    <n v="1"/>
    <n v="1"/>
    <n v="102"/>
    <s v="PROCESSO INDUSTRIAL"/>
    <d v="2023-09-05T00:00:00"/>
    <x v="2"/>
    <m/>
    <s v="VENCIDO – 05/09/23"/>
    <d v="2023-09-05T00:00:00"/>
    <s v="SINOP"/>
    <s v="NÃO É NECESSÁRIO RENOVAR"/>
    <s v="EM DIA"/>
    <s v="TRILHA TI"/>
    <s v="• SEGURANÇA DA INFORMAÇÃO - NÃO É NECESSÁRIO RENOVAR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00"/>
    <s v="CURSO"/>
    <x v="6"/>
    <m/>
    <s v="Concluido"/>
    <n v="1"/>
    <n v="10"/>
    <n v="117"/>
    <s v="OBRAS CIVIS"/>
    <d v="2025-05-21T00:00:00"/>
    <x v="0"/>
    <n v="-219"/>
    <s v="VENCIDO – 21/05/25"/>
    <d v="2025-05-21T00:00:00"/>
    <s v="LUIS EDUARDO MAGALHÃES"/>
    <s v="NÃO É NECESSÁRIO RENOVAR"/>
    <s v="EM DIA"/>
    <s v="TRILHA COMPLIANCE "/>
    <s v="• CANAL DE DENUNCIAS INPASA - NÃO É NECESSÁRIO RENOVAR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295"/>
    <s v="CURSO"/>
    <x v="12"/>
    <m/>
    <s v="Concluido"/>
    <n v="1"/>
    <n v="10"/>
    <n v="117"/>
    <s v="OBRAS CIVIS"/>
    <d v="2025-05-21T00:00:00"/>
    <x v="2"/>
    <m/>
    <s v="VENCIDO – 21/05/25"/>
    <d v="2025-05-21T00:00:00"/>
    <s v="LUIS EDUARDO MAGALHÃES"/>
    <s v="NÃO É NECESSÁRIO RENOVAR"/>
    <s v="EM DIA"/>
    <s v="TRILHA COMPLIANCE "/>
    <s v="• CÓDIGO DE CONDUTA E ÉTICA - NÃO É NECESSÁRIO RENOVAR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235"/>
    <s v="CURSO"/>
    <x v="14"/>
    <m/>
    <s v="Concluido"/>
    <n v="1"/>
    <n v="10"/>
    <n v="117"/>
    <s v="OBRAS CIVIS"/>
    <d v="2023-09-26T00:00:00"/>
    <x v="2"/>
    <m/>
    <s v="VENCIDO – 26/09/23"/>
    <d v="2023-09-26T00:00:00"/>
    <s v="LUIS EDUARDO MAGALHÃES"/>
    <s v="NÃO É NECESSÁRIO RENOVAR"/>
    <s v="EM DIA"/>
    <s v="TRILHA TI"/>
    <s v="• SEGURANÇA DA INFORMAÇÃO - NÃO É NECESSÁRIO RENOVAR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123"/>
    <s v="CURSO"/>
    <x v="24"/>
    <m/>
    <s v="Concluido"/>
    <n v="1"/>
    <n v="6"/>
    <n v="114"/>
    <s v="OPERAÇÕES"/>
    <d v="2024-09-05T00:00:00"/>
    <x v="0"/>
    <n v="39"/>
    <s v="VENCIDO – 05/09/25"/>
    <d v="2025-09-05T00:00:00"/>
    <s v="SIDROLÂNDIA"/>
    <d v="2025-09-05T00:00:00"/>
    <s v="VENCIDO"/>
    <s v="TRILHA SGI"/>
    <s v="• CERTIFICAÇÕES HALAL E KOSHER - 45905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317"/>
    <s v="CURSO"/>
    <x v="0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ONFLITO DE INTERESSES - NÃO É NECESSÁRIO RENOVAR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123"/>
    <s v="CURSO"/>
    <x v="24"/>
    <m/>
    <s v="Concluido"/>
    <n v="1"/>
    <n v="1"/>
    <n v="114"/>
    <s v="OPERAÇÕES"/>
    <d v="2025-09-25T00:00:00"/>
    <x v="0"/>
    <n v="-346"/>
    <s v="EM DIA – vence em 25/09/26"/>
    <d v="2026-09-25T00:00:00"/>
    <s v="SINOP"/>
    <d v="2026-09-25T00:00:00"/>
    <s v="EM DIA"/>
    <s v="TRILHA SGI"/>
    <s v="• CERTIFICAÇÕES HALAL E KOSHER - 46290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45"/>
    <s v="CURSO"/>
    <x v="5"/>
    <m/>
    <s v="Concluido"/>
    <n v="1"/>
    <n v="1"/>
    <n v="114"/>
    <s v="OPERAÇÕES"/>
    <d v="2023-09-06T00:00:00"/>
    <x v="3"/>
    <n v="-326"/>
    <s v="EM DIA – vence em 05/09/26"/>
    <d v="2026-09-05T00:00:00"/>
    <s v="SINOP"/>
    <d v="2026-09-05T00:00:00"/>
    <s v="EM DIA"/>
    <s v="TRILHA SEGURANÇA DO TRABALHO"/>
    <s v="• NR 20 - SEG. E TRAB. INFLAMÁVEIS E COMBUSTIVEIS CLASSE III - BASICO - 46270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308"/>
    <s v="CURSO"/>
    <x v="23"/>
    <m/>
    <s v="Concluido"/>
    <n v="1"/>
    <n v="1"/>
    <n v="114"/>
    <s v="OPERAÇÕES"/>
    <d v="2025-09-25T00:00:00"/>
    <x v="0"/>
    <n v="-346"/>
    <s v="VENCIDO – 25/09/25"/>
    <d v="2025-09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3"/>
    <n v="114"/>
    <s v="OPERAÇÕES"/>
    <d v="2023-09-04T00:00:00"/>
    <x v="2"/>
    <m/>
    <s v="VENCIDO – 04/09/23"/>
    <d v="2023-09-04T00:00:00"/>
    <s v="NOVA MUTUM"/>
    <s v="NÃO É NECESSÁRIO RENOVAR"/>
    <s v="EM DIA"/>
    <s v="TRILHA RH"/>
    <s v="• TREINAMENTO DE INTEGRAÇÃO - NOVOS COLABORADORES - NÃO É NECESSÁRIO RENOVAR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09-05T00:00:00"/>
    <x v="2"/>
    <m/>
    <s v="VENCIDO – 05/09/23"/>
    <d v="2023-09-05T00:00:00"/>
    <s v="NOVA MUTUM"/>
    <s v="NÃO É NECESSÁRIO RENOVAR"/>
    <s v="EM DIA"/>
    <s v="TRILHA TI"/>
    <s v="• POLÍTICA DE USO ACEITÁVEL - NÃO É NECESSÁRIO RENOVAR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8"/>
    <s v="CURSO"/>
    <x v="20"/>
    <m/>
    <s v="Concluido"/>
    <n v="1"/>
    <n v="3"/>
    <n v="114"/>
    <s v="OPERAÇÕES"/>
    <d v="2025-09-26T00:00:00"/>
    <x v="0"/>
    <n v="-347"/>
    <s v="EM DIA – vence em 26/09/26"/>
    <d v="2026-09-26T00:00:00"/>
    <s v="NOVA MUTUM"/>
    <d v="2026-09-26T00:00:00"/>
    <s v="EM DIA"/>
    <s v="TRILHA SEGURANÇA DO TRABALHO"/>
    <s v="• NR 33 - SEGURANÇA E SAUDE NOS TRABALHOS EM ESPAÇOS CONFINADOS - VIGIA E TRABALHADOR - 46291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271"/>
    <s v="CURSO"/>
    <x v="7"/>
    <m/>
    <s v="Concluido"/>
    <n v="1"/>
    <n v="3"/>
    <n v="114"/>
    <s v="OPERAÇÕES"/>
    <d v="2023-09-05T00:00:00"/>
    <x v="2"/>
    <m/>
    <s v="VENCIDO – 05/09/23"/>
    <d v="2023-09-05T00:00:00"/>
    <s v="NOVA MUTUM"/>
    <s v="NÃO É NECESSÁRIO RENOVAR"/>
    <s v="EM DIA"/>
    <s v="TRILHA TI"/>
    <s v="• POLÍTICA DE USO ACEITÁVEL - NÃO É NECESSÁRIO RENOVAR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104"/>
    <s v="CURSO"/>
    <x v="22"/>
    <m/>
    <s v="Concluido"/>
    <n v="1"/>
    <n v="3"/>
    <n v="114"/>
    <s v="OPERAÇÕES"/>
    <d v="2024-12-17T00:00:00"/>
    <x v="0"/>
    <n v="-64"/>
    <s v="EM DIA – vence em 17/12/25"/>
    <d v="2025-12-17T00:00:00"/>
    <s v="NOVA MUTUM"/>
    <d v="2025-12-17T00:00:00"/>
    <s v="EM DIA"/>
    <s v="TRILHA SGI"/>
    <s v="• ISO 9001:2015 E DIRETRIZ DA QUALIDADE (DOC. DO SGQ) - 46008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92"/>
    <s v="CURSO"/>
    <x v="41"/>
    <m/>
    <s v="Concluido"/>
    <n v="1"/>
    <n v="3"/>
    <n v="80"/>
    <s v="MANUTENÇÃO INDUSTRIAL"/>
    <d v="2023-11-24T00:00:00"/>
    <x v="2"/>
    <m/>
    <s v="VENCIDO – 24/11/23"/>
    <d v="2023-11-24T00:00:00"/>
    <s v="NOVA MUTUM"/>
    <s v="NÃO É NECESSÁRIO RENOVAR"/>
    <s v="EM DIA"/>
    <s v="TRILHA DA MANUTENÇÃO "/>
    <s v="• ALARMES DO PROCESSO DE PRODUÇÃO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131"/>
    <s v="CURSO"/>
    <x v="35"/>
    <m/>
    <s v="Concluido"/>
    <n v="1"/>
    <n v="3"/>
    <n v="80"/>
    <s v="MANUTENÇÃO INDUSTRIAL"/>
    <d v="2024-06-12T00:00:00"/>
    <x v="4"/>
    <n v="-241"/>
    <s v="EM DIA – vence em 12/06/26"/>
    <d v="2026-06-12T00:00:00"/>
    <s v="NOVA MUTUM"/>
    <d v="2026-06-12T00:00:00"/>
    <s v="EM DIA"/>
    <s v="TRILHA SEGURANÇA DO TRABALHO"/>
    <s v="• NR 11 - OPERAÇÃO DE TALHAS E PONTE ROLANTE - 46185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3"/>
    <n v="80"/>
    <s v="MANUTENÇÃO INDUSTRIAL"/>
    <d v="2025-05-21T00:00:00"/>
    <x v="2"/>
    <m/>
    <s v="VENCIDO – 21/05/25"/>
    <d v="2025-05-21T00:00:00"/>
    <s v="NOVA MUTUM"/>
    <s v="NÃO É NECESSÁRIO RENOVAR"/>
    <s v="EM DIA"/>
    <s v="TRILHA COMPLIANCE "/>
    <s v="• CÓDIGO DE CONDUTA E ÉTICA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3"/>
    <n v="80"/>
    <s v="MANUTENÇÃO INDUSTRIAL"/>
    <d v="2023-09-05T00:00:00"/>
    <x v="2"/>
    <m/>
    <s v="VENCIDO – 05/09/23"/>
    <d v="2023-09-05T00:00:00"/>
    <s v="NOVA MUTUM"/>
    <s v="NÃO É NECESSÁRIO RENOVAR"/>
    <s v="EM DIA"/>
    <s v="TRILHA DA MANUTENÇÃO "/>
    <s v="• IAHT - INDICE DE APROPRIACAO DE HORAS TECNICAS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75"/>
    <s v="CURSO"/>
    <x v="49"/>
    <m/>
    <s v="Concluido"/>
    <n v="1"/>
    <n v="3"/>
    <n v="80"/>
    <s v="MANUTENÇÃO INDUSTRIAL"/>
    <d v="2023-09-05T00:00:00"/>
    <x v="2"/>
    <m/>
    <s v="VENCIDO – 05/09/23"/>
    <d v="2023-09-05T00:00:00"/>
    <s v="NOVA MUTUM"/>
    <s v="NÃO É NECESSÁRIO RENOVAR"/>
    <s v="EM DIA"/>
    <s v="TRILHA DA MANUTENÇÃO "/>
    <s v="• ISAT - INDICE DE SATISFACAO DO CLIENTE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3"/>
    <n v="80"/>
    <s v="MANUTENÇÃO INDUSTRIAL"/>
    <m/>
    <x v="0"/>
    <m/>
    <s v="PENDENTE"/>
    <d v="1900-12-30T00:00:00"/>
    <s v="NOVA MUTUM"/>
    <s v="PENDENTE"/>
    <s v="PENDENTE"/>
    <s v="TRILHA SEGURANÇA DO TRABALHO"/>
    <s v="• SEGURANÇA EM TRABALHOS A QUENTE - NR18 E NR34.5 - PENDENTE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4-11-18T00:00:00"/>
    <x v="0"/>
    <n v="-35"/>
    <s v="VENCIDO – 18/11/24"/>
    <d v="2024-11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317"/>
    <s v="CURSO"/>
    <x v="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271"/>
    <s v="CURSO"/>
    <x v="7"/>
    <m/>
    <s v="Concluido"/>
    <n v="1"/>
    <n v="3"/>
    <n v="102"/>
    <s v="PROCESSO INDUSTRIAL"/>
    <d v="2023-09-05T00:00:00"/>
    <x v="2"/>
    <m/>
    <s v="VENCIDO – 05/09/23"/>
    <d v="2023-09-05T00:00:00"/>
    <s v="NOVA MUTUM"/>
    <s v="NÃO É NECESSÁRIO RENOVAR"/>
    <s v="EM DIA"/>
    <s v="TRILHA TI"/>
    <s v="• POLÍTICA DE USO ACEITÁVEL - NÃO É NECESSÁRIO RENOVAR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02"/>
    <s v="CURSO"/>
    <x v="8"/>
    <m/>
    <s v="Concluido"/>
    <n v="1"/>
    <n v="3"/>
    <n v="102"/>
    <s v="PROCESSO INDUSTRIAL"/>
    <d v="2025-03-04T00:00:00"/>
    <x v="0"/>
    <n v="-141"/>
    <s v="VENCIDO – 04/03/25"/>
    <d v="2025-03-04T00:00:00"/>
    <s v="NOVA MUTUM"/>
    <s v="NÃO É NECESSÁRIO RENOVAR"/>
    <s v="EM DIA"/>
    <s v="TRILHA COMPLIANCE "/>
    <s v="• PREVENÇÃO E ENFRENTAMENTO DE ASSÉDIO MORAL E SEXUAL - NÃO É NECESSÁRIO RENOVAR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95"/>
    <s v="CURSO"/>
    <x v="12"/>
    <m/>
    <s v="Concluido"/>
    <n v="1"/>
    <n v="3"/>
    <n v="102"/>
    <s v="PROCESSO INDUSTRIAL"/>
    <d v="2025-04-29T00:00:00"/>
    <x v="2"/>
    <m/>
    <s v="VENCIDO – 29/04/25"/>
    <d v="2025-04-29T00:00:00"/>
    <s v="NOVA MUTUM"/>
    <s v="NÃO É NECESSÁRIO RENOVAR"/>
    <s v="EM DIA"/>
    <s v="TRILHA COMPLIANCE "/>
    <s v="• CÓDIGO DE CONDUTA E ÉTICA - NÃO É NECESSÁRIO RENOVAR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s v="Concluido"/>
    <n v="1"/>
    <n v="2"/>
    <n v="114"/>
    <s v="OPERAÇÕES"/>
    <d v="2025-08-28T00:00:00"/>
    <x v="0"/>
    <n v="-318"/>
    <s v="VENCIDO – 28/08/25"/>
    <d v="2025-08-28T00:00:00"/>
    <s v="DOURADOS"/>
    <s v="NÃO É NECESSÁRIO RENOVAR"/>
    <s v="EM DIA"/>
    <s v="TRILHA MEIO AMBIENTE"/>
    <s v="• RENOVAÇÃO DOS PRINCIPIOS AMBIENTAIS - NÃO É NECESSÁRIO RENOVAR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2"/>
    <n v="114"/>
    <s v="OPERAÇÕES"/>
    <d v="2023-09-05T00:00:00"/>
    <x v="2"/>
    <m/>
    <s v="VENCIDO – 05/09/23"/>
    <d v="2023-09-05T00:00:00"/>
    <s v="DOURADOS"/>
    <s v="NÃO É NECESSÁRIO RENOVAR"/>
    <s v="EM DIA"/>
    <s v="TRILHA TI"/>
    <s v="• SEGURANÇA DA INFORMAÇÃO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6"/>
    <n v="80"/>
    <s v="MANUTENÇÃO INDUSTRIAL"/>
    <d v="2023-09-19T00:00:00"/>
    <x v="2"/>
    <m/>
    <s v="VENCIDO – 19/09/23"/>
    <d v="2023-09-19T00:00:00"/>
    <s v="SIDROLÂNDIA"/>
    <s v="NÃO É NECESSÁRIO RENOVAR"/>
    <s v="EM DIA"/>
    <s v="TRILHA DA MANUTENÇÃO "/>
    <s v="• EFPT | EFICACIA DE PREVISAO DE TEMPO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TI"/>
    <s v="• SEGURANÇA DA INFORMAÇÃO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6"/>
    <n v="80"/>
    <s v="MANUTENÇÃO INDUSTRIAL"/>
    <d v="2023-09-19T00:00:00"/>
    <x v="2"/>
    <m/>
    <s v="VENCIDO – 19/09/23"/>
    <d v="2023-09-19T00:00:00"/>
    <s v="SIDROLÂNDIA"/>
    <s v="NÃO É NECESSÁRIO RENOVAR"/>
    <s v="EM DIA"/>
    <s v="TRILHA DA MANUTENÇÃO "/>
    <s v="• ICOC | ÍNDICE DE CUSTO DE MANUTENÇÃO CORRETIVA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03"/>
    <s v="CURSO"/>
    <x v="46"/>
    <m/>
    <s v="Concluido"/>
    <n v="1"/>
    <n v="6"/>
    <n v="80"/>
    <s v="MANUTENÇÃO INDUSTRIAL"/>
    <d v="2024-02-23T00:00:00"/>
    <x v="2"/>
    <m/>
    <s v="VENCIDO – 23/02/24"/>
    <d v="2024-02-23T00:00:00"/>
    <s v="SIDROLÂNDIA"/>
    <s v="NÃO É NECESSÁRIO RENOVAR"/>
    <s v="EM DIA"/>
    <s v="TRILHA DA MANUTENÇÃO "/>
    <s v="• PLANEJAMENTO E PROGRAMAÇÃO DE MANUTENÇÃO 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104"/>
    <s v="CURSO"/>
    <x v="22"/>
    <m/>
    <s v="Concluido"/>
    <n v="1"/>
    <n v="6"/>
    <n v="80"/>
    <s v="MANUTENÇÃO INDUSTRIAL"/>
    <d v="2025-01-21T00:00:00"/>
    <x v="0"/>
    <n v="-99"/>
    <s v="EM DIA – vence em 21/01/26"/>
    <d v="2026-01-21T00:00:00"/>
    <s v="SIDROLÂNDIA"/>
    <d v="2026-01-21T00:00:00"/>
    <s v="EM DIA"/>
    <s v="TRILHA SGI"/>
    <s v="• ISO 9001:2015 E DIRETRIZ DA QUALIDADE (DOC. DO SGQ) - 46043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40"/>
    <s v="CURSO"/>
    <x v="18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INFORMAÇÕES DE EQUIPAMENTO ATRAVÉS DO CR CODE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129"/>
    <s v="CURSO"/>
    <x v="4"/>
    <m/>
    <s v="Concluido"/>
    <n v="1"/>
    <n v="6"/>
    <n v="80"/>
    <s v="MANUTENÇÃO INDUSTRIAL"/>
    <d v="2023-09-19T00:00:00"/>
    <x v="2"/>
    <m/>
    <s v="VENCIDO – 19/09/23"/>
    <d v="2023-09-19T00:00:00"/>
    <s v="SIDROLÂNDIA"/>
    <s v="NÃO É NECESSÁRIO RENOVAR"/>
    <s v="EM DIA"/>
    <s v="TRILHA RH"/>
    <s v="• TREINAMENTO DE INTEGRAÇÃO - NOVOS COLABORADORES - NÃO É NECESSÁRIO RENOVAR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127"/>
    <s v="CURSO"/>
    <x v="21"/>
    <m/>
    <s v="Concluido"/>
    <n v="1"/>
    <n v="1"/>
    <n v="117"/>
    <s v="OBRAS CIVIS"/>
    <d v="2024-06-11T00:00:00"/>
    <x v="4"/>
    <n v="-240"/>
    <s v="EM DIA – vence em 11/06/26"/>
    <d v="2026-06-11T00:00:00"/>
    <s v="SINOP"/>
    <d v="2026-06-11T00:00:00"/>
    <s v="EM DIA"/>
    <s v="TRILHA SEGURANÇA DO TRABALHO"/>
    <s v="• NR 11 - OPERADOR PA CARREGADEIRA - 46184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18"/>
    <s v="CURSO"/>
    <x v="1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1"/>
    <s v="CURSO"/>
    <x v="17"/>
    <m/>
    <s v="Concluido"/>
    <n v="1"/>
    <n v="1"/>
    <n v="114"/>
    <s v="OPERAÇÕES"/>
    <d v="2024-03-05T00:00:00"/>
    <x v="4"/>
    <n v="-142"/>
    <s v="EM DIA – vence em 05/03/26"/>
    <d v="2026-03-05T00:00:00"/>
    <s v="SINOP"/>
    <d v="2026-03-05T00:00:00"/>
    <s v="EM DIA"/>
    <s v="TRILHA SEGURANÇA DO TRABALHO"/>
    <s v="• NR 35 - TRABALHO EM ALTURA - 46086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323"/>
    <s v="CURSO"/>
    <x v="30"/>
    <m/>
    <s v="Concluido"/>
    <n v="1"/>
    <n v="1"/>
    <n v="114"/>
    <s v="OPERAÇÕES"/>
    <d v="2025-09-03T00:00:00"/>
    <x v="0"/>
    <n v="-324"/>
    <s v="VENCIDO – 03/09/25"/>
    <d v="2025-09-03T00:00:00"/>
    <s v="SINOP"/>
    <s v="NÃO É NECESSÁRIO RENOVAR"/>
    <s v="EM DIA"/>
    <s v="TRILHA MEIO AMBIENTE"/>
    <s v="• RENOVAÇÃO DOS PRINCIPIOS AMBIENTAIS - NÃO É NECESSÁRIO RENOVAR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104"/>
    <s v="CURSO"/>
    <x v="22"/>
    <m/>
    <s v="Concluido"/>
    <n v="1"/>
    <n v="1"/>
    <n v="78"/>
    <s v="ADMINISTRAÇÃO"/>
    <d v="2024-10-01T00:00:00"/>
    <x v="0"/>
    <n v="13"/>
    <s v="VENCIDO – 01/10/25"/>
    <d v="2025-10-01T00:00:00"/>
    <s v="SINOP"/>
    <d v="2025-10-01T00:00:00"/>
    <s v="VENCIDO"/>
    <s v="TRILHA SGI"/>
    <s v="• ISO 9001:2015 E DIRETRIZ DA QUALIDADE (DOC. DO SGQ) - 45931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18"/>
    <s v="CURSO"/>
    <x v="10"/>
    <m/>
    <s v="Concluido"/>
    <n v="1"/>
    <n v="1"/>
    <n v="78"/>
    <s v="ADMINISTRAÇÃO"/>
    <d v="2025-05-21T00:00:00"/>
    <x v="0"/>
    <n v="-219"/>
    <s v="VENCIDO – 21/05/25"/>
    <d v="2025-05-21T00:00:00"/>
    <s v="SINOP"/>
    <s v="NÃO É NECESSÁRIO RENOVAR"/>
    <s v="EM DIA"/>
    <s v="TRILHA COMPLIANCE "/>
    <s v="• COMBATE À CORRUPÇÃO E PREVENÇÃO À LAVAGEM DE DINHEIRO - NÃO É NECESSÁRIO RENOVAR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1"/>
    <n v="78"/>
    <s v="ADMINISTRAÇÃO"/>
    <d v="2023-09-19T00:00:00"/>
    <x v="2"/>
    <m/>
    <s v="VENCIDO – 19/09/23"/>
    <d v="2023-09-19T00:00:00"/>
    <s v="SINOP"/>
    <s v="NÃO É NECESSÁRIO RENOVAR"/>
    <s v="EM DIA"/>
    <s v="TRILHA RH"/>
    <s v="• TREINAMENTO DE INTEGRAÇÃO - NOVOS COLABORADORES - NÃO É NECESSÁRIO RENOVAR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235"/>
    <s v="CURSO"/>
    <x v="14"/>
    <m/>
    <s v="Concluido"/>
    <n v="1"/>
    <n v="1"/>
    <n v="78"/>
    <s v="ADMINISTRAÇÃO"/>
    <d v="2023-11-03T00:00:00"/>
    <x v="2"/>
    <m/>
    <s v="VENCIDO – 03/11/23"/>
    <d v="2023-11-03T00:00:00"/>
    <s v="SINOP"/>
    <s v="NÃO É NECESSÁRIO RENOVAR"/>
    <s v="EM DIA"/>
    <s v="TRILHA TI"/>
    <s v="• SEGURANÇA DA INFORMAÇÃO - NÃO É NECESSÁRIO RENOVAR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"/>
    <s v="CURSO"/>
    <x v="17"/>
    <m/>
    <s v="Concluido"/>
    <n v="1"/>
    <n v="10"/>
    <n v="117"/>
    <s v="OBRAS CIVIS"/>
    <d v="2024-05-02T00:00:00"/>
    <x v="4"/>
    <n v="-200"/>
    <s v="EM DIA – vence em 02/05/26"/>
    <d v="2026-05-02T00:00:00"/>
    <s v="LUIS EDUARDO MAGALHÃES"/>
    <d v="2026-05-02T00:00:00"/>
    <s v="EM DIA"/>
    <s v="TRILHA SEGURANÇA DO TRABALHO"/>
    <s v="• NR 35 - TRABALHO EM ALTURA - 46144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71"/>
    <s v="CURSO"/>
    <x v="7"/>
    <m/>
    <s v="Concluido"/>
    <n v="1"/>
    <n v="10"/>
    <n v="117"/>
    <s v="OBRAS CIVIS"/>
    <d v="2023-10-13T00:00:00"/>
    <x v="2"/>
    <m/>
    <s v="VENCIDO – 13/10/23"/>
    <d v="2023-10-13T00:00:00"/>
    <s v="LUIS EDUARDO MAGALHÃES"/>
    <s v="NÃO É NECESSÁRIO RENOVAR"/>
    <s v="EM DIA"/>
    <s v="TRILHA TI"/>
    <s v="• POLÍTICA DE USO ACEITÁVEL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271"/>
    <s v="CURSO"/>
    <x v="7"/>
    <m/>
    <s v="Concluido"/>
    <n v="1"/>
    <n v="2"/>
    <n v="102"/>
    <s v="PROCESSO INDUSTRIAL"/>
    <d v="2023-09-20T00:00:00"/>
    <x v="2"/>
    <m/>
    <s v="VENCIDO – 20/09/23"/>
    <d v="2023-09-20T00:00:00"/>
    <s v="DOURADOS"/>
    <s v="NÃO É NECESSÁRIO RENOVAR"/>
    <s v="EM DIA"/>
    <s v="TRILHA TI"/>
    <s v="• POLÍTICA DE USO ACEITÁVEL - NÃO É NECESSÁRIO RENOVAR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23"/>
    <s v="CURSO"/>
    <x v="30"/>
    <m/>
    <s v="Concluido"/>
    <n v="1"/>
    <n v="2"/>
    <n v="114"/>
    <s v="OPERAÇÕES"/>
    <d v="2025-09-06T00:00:00"/>
    <x v="0"/>
    <n v="-327"/>
    <s v="VENCIDO – 06/09/25"/>
    <d v="2025-09-06T00:00:00"/>
    <s v="DOURADOS"/>
    <s v="NÃO É NECESSÁRIO RENOVAR"/>
    <s v="EM DIA"/>
    <s v="TRILHA MEIO AMBIENTE"/>
    <s v="• RENOVAÇÃO DOS PRINCIPIOS AMBIENTAIS - NÃO É NECESSÁRIO RENOVAR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2"/>
    <n v="114"/>
    <s v="OPERAÇÕES"/>
    <d v="2025-08-18T00:00:00"/>
    <x v="0"/>
    <n v="-308"/>
    <s v="EM DIA – vence em 18/08/26"/>
    <d v="2026-08-18T00:00:00"/>
    <s v="DOURADOS"/>
    <d v="2026-08-18T00:00:00"/>
    <s v="EM DIA"/>
    <s v="TRILHA SGI"/>
    <s v="• BPF | BOAS PRÁTICAS DE FABRICAÇÃO - 46252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2"/>
    <n v="114"/>
    <s v="OPERAÇÕES"/>
    <d v="2023-09-20T00:00:00"/>
    <x v="3"/>
    <n v="-340"/>
    <s v="EM DIA – vence em 19/09/26"/>
    <d v="2026-09-19T00:00:00"/>
    <s v="DOURADOS"/>
    <d v="2026-09-19T00:00:00"/>
    <s v="EM DIA"/>
    <s v="TRILHA SEGURANÇA DO TRABALHO"/>
    <s v="• NR 20 - SEG. E TRAB. INFLAMÁVEIS E COMBUSTIVEIS CLASSE III - BASICO - 46284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2"/>
    <n v="114"/>
    <s v="OPERAÇÕES"/>
    <d v="2023-09-20T00:00:00"/>
    <x v="2"/>
    <m/>
    <s v="VENCIDO – 20/09/23"/>
    <d v="2023-09-20T00:00:00"/>
    <s v="DOURADOS"/>
    <s v="NÃO É NECESSÁRIO RENOVAR"/>
    <s v="EM DIA"/>
    <s v="TRILHA TI"/>
    <s v="• POLÍTICA DE USO ACEITÁVEL - NÃO É NECESSÁRIO RENOVAR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1"/>
    <s v="CURSO"/>
    <x v="17"/>
    <m/>
    <s v="Concluido"/>
    <n v="1"/>
    <n v="2"/>
    <n v="114"/>
    <s v="OPERAÇÕES"/>
    <d v="2025-09-25T00:00:00"/>
    <x v="4"/>
    <n v="-711"/>
    <s v="EM DIA – vence em 25/09/27"/>
    <d v="2027-09-25T00:00:00"/>
    <s v="DOURADOS"/>
    <d v="2027-09-25T00:00:00"/>
    <s v="EM DIA"/>
    <s v="TRILHA SEGURANÇA DO TRABALHO"/>
    <s v="• NR 35 - TRABALHO EM ALTURA - 46655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2"/>
    <n v="114"/>
    <s v="OPERAÇÕES"/>
    <d v="2025-03-14T00:00:00"/>
    <x v="2"/>
    <m/>
    <s v="VENCIDO – 14/03/25"/>
    <d v="2025-03-14T00:00:00"/>
    <s v="DOURADOS"/>
    <s v="NÃO É NECESSÁRIO RENOVAR"/>
    <s v="EM DIA"/>
    <s v="TRILHA COMPLIANCE "/>
    <s v="• CÓDIGO DE CONDUTA E ÉTICA - NÃO É NECESSÁRIO RENOVAR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17"/>
    <s v="CURSO"/>
    <x v="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NFLITO DE INTERESSES - PENDENTE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6"/>
    <n v="114"/>
    <s v="OPERAÇÕES"/>
    <d v="2023-09-20T00:00:00"/>
    <x v="2"/>
    <m/>
    <s v="VENCIDO – 20/09/23"/>
    <d v="2023-09-20T00:00:00"/>
    <s v="SIDROLÂNDIA"/>
    <s v="NÃO É NECESSÁRIO RENOVAR"/>
    <s v="EM DIA"/>
    <s v="TRILHA TI"/>
    <s v="• SEGURANÇA DA INFORMAÇÃO - NÃO É NECESSÁRIO RENOVAR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2"/>
    <s v="CURSO"/>
    <x v="2"/>
    <m/>
    <s v="Concluido"/>
    <n v="1"/>
    <n v="3"/>
    <n v="114"/>
    <s v="OPERAÇÕES"/>
    <d v="2025-10-06T00:00:00"/>
    <x v="0"/>
    <n v="-357"/>
    <s v="EM DIA – vence em 06/10/26"/>
    <d v="2026-10-06T00:00:00"/>
    <s v="NOVA MUTUM"/>
    <d v="2026-10-06T00:00:00"/>
    <s v="EM DIA"/>
    <s v="TRILHA SGI"/>
    <s v="• BPF | BOAS PRÁTICAS DE FABRICAÇÃO - 46301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129"/>
    <s v="CURSO"/>
    <x v="4"/>
    <m/>
    <s v="Concluido"/>
    <n v="1"/>
    <n v="3"/>
    <n v="114"/>
    <s v="OPERAÇÕES"/>
    <d v="2023-09-19T00:00:00"/>
    <x v="2"/>
    <m/>
    <s v="VENCIDO – 19/09/23"/>
    <d v="2023-09-19T00:00:00"/>
    <s v="NOVA MUTUM"/>
    <s v="NÃO É NECESSÁRIO RENOVAR"/>
    <s v="EM DIA"/>
    <s v="TRILHA RH"/>
    <s v="• TREINAMENTO DE INTEGRAÇÃO - NOVOS COLABORADORES - NÃO É NECESSÁRIO RENOVAR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82"/>
    <s v="CURSO"/>
    <x v="33"/>
    <m/>
    <s v="Concluido"/>
    <n v="1"/>
    <n v="3"/>
    <n v="114"/>
    <s v="OPERAÇÕES"/>
    <d v="2024-09-06T00:00:00"/>
    <x v="0"/>
    <n v="38"/>
    <s v="VENCIDO – 06/09/25"/>
    <d v="2025-09-06T00:00:00"/>
    <s v="NOVA MUTUM"/>
    <d v="2025-09-06T00:00:00"/>
    <s v="VENCIDO"/>
    <s v="TRILHA SGI"/>
    <s v="• PROCEDIMENTO/INSTRUÇÃO DE TRABALHO - 45906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129"/>
    <s v="CURSO"/>
    <x v="4"/>
    <m/>
    <s v="Concluido"/>
    <n v="1"/>
    <n v="3"/>
    <n v="80"/>
    <s v="MANUTENÇÃO INDUSTRIAL"/>
    <d v="2023-09-19T00:00:00"/>
    <x v="2"/>
    <m/>
    <s v="VENCIDO – 19/09/23"/>
    <d v="2023-09-19T00:00:00"/>
    <s v="NOVA MUTUM"/>
    <s v="NÃO É NECESSÁRIO RENOVAR"/>
    <s v="EM DIA"/>
    <s v="TRILHA RH"/>
    <s v="• TREINAMENTO DE INTEGRAÇÃO - NOVOS COLABORADORES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8"/>
    <s v="CURSO"/>
    <x v="20"/>
    <m/>
    <s v="Concluido"/>
    <n v="1"/>
    <n v="3"/>
    <n v="80"/>
    <s v="MANUTENÇÃO INDUSTRIAL"/>
    <d v="2025-08-19T00:00:00"/>
    <x v="0"/>
    <n v="-309"/>
    <s v="EM DIA – vence em 19/08/26"/>
    <d v="2026-08-19T00:00:00"/>
    <s v="NOVA MUTUM"/>
    <d v="2026-08-19T00:00:00"/>
    <s v="EM DIA"/>
    <s v="TRILHA SEGURANÇA DO TRABALHO"/>
    <s v="• NR 33 - SEGURANÇA E SAUDE NOS TRABALHOS EM ESPAÇOS CONFINADOS - VIGIA E TRABALHADOR - 46253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40"/>
    <s v="CURSO"/>
    <x v="18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INFORMAÇÕES DE EQUIPAMENTO ATRAVÉS DO CR CODE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36"/>
    <s v="CURSO"/>
    <x v="28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PRIORIZAÇÃO DE SERVIÇOS E PROGRAMAÇÃO PELA CRITICIDADE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8"/>
    <s v="CURSO"/>
    <x v="25"/>
    <m/>
    <s v="Concluido"/>
    <n v="1"/>
    <n v="3"/>
    <n v="80"/>
    <s v="MANUTENÇÃO INDUSTRIAL"/>
    <d v="2023-09-21T00:00:00"/>
    <x v="2"/>
    <m/>
    <s v="VENCIDO – 21/09/23"/>
    <d v="2023-09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321"/>
    <s v="CURSO"/>
    <x v="3"/>
    <m/>
    <s v="Concluido"/>
    <n v="1"/>
    <n v="3"/>
    <n v="80"/>
    <s v="MANUTENÇÃO INDUSTRIAL"/>
    <d v="2025-09-01T00:00:00"/>
    <x v="0"/>
    <n v="-322"/>
    <s v="VENCIDO – 01/09/25"/>
    <d v="2025-09-01T00:00:00"/>
    <s v="NOVA MUTUM"/>
    <s v="NÃO É NECESSÁRIO RENOVAR"/>
    <s v="EM DIA"/>
    <s v="TRILHA MEIO AMBIENTE"/>
    <s v="• ISO 14001 SISTEMA DE GESTÃO AMBIENTAL - SGA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317"/>
    <s v="CURSO"/>
    <x v="0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318"/>
    <s v="CURSO"/>
    <x v="1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79"/>
    <s v="CURSO"/>
    <x v="15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ICOC | ÍNDICE DE CUSTO DE MANUTENÇÃO CORRETIVA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93"/>
    <s v="CURSO"/>
    <x v="50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ACIONAMENTOS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123"/>
    <s v="CURSO"/>
    <x v="24"/>
    <m/>
    <s v="Concluido"/>
    <n v="1"/>
    <n v="3"/>
    <n v="102"/>
    <s v="PROCESSO INDUSTRIAL"/>
    <d v="2025-06-26T00:00:00"/>
    <x v="0"/>
    <n v="-255"/>
    <s v="EM DIA – vence em 26/06/26"/>
    <d v="2026-06-26T00:00:00"/>
    <s v="NOVA MUTUM"/>
    <d v="2026-06-26T00:00:00"/>
    <s v="EM DIA"/>
    <s v="TRILHA SGI"/>
    <s v="• CERTIFICAÇÕES HALAL E KOSHER - 46199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2"/>
    <s v="CURSO"/>
    <x v="2"/>
    <m/>
    <s v="Concluido"/>
    <n v="1"/>
    <n v="3"/>
    <n v="102"/>
    <s v="PROCESSO INDUSTRIAL"/>
    <d v="2025-06-26T00:00:00"/>
    <x v="0"/>
    <n v="-255"/>
    <s v="EM DIA – vence em 26/06/26"/>
    <d v="2026-06-26T00:00:00"/>
    <s v="NOVA MUTUM"/>
    <d v="2026-06-26T00:00:00"/>
    <s v="EM DIA"/>
    <s v="TRILHA SGI"/>
    <s v="• BPF | BOAS PRÁTICAS DE FABRICAÇÃO - 46199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235"/>
    <s v="CURSO"/>
    <x v="14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TI"/>
    <s v="• SEGURANÇA DA INFORMAÇÃO - NÃO É NECESSÁRIO RENOVAR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08"/>
    <s v="CURSO"/>
    <x v="23"/>
    <m/>
    <s v="Concluido"/>
    <n v="1"/>
    <n v="6"/>
    <n v="117"/>
    <s v="OBRAS CIVIS"/>
    <d v="2024-11-07T00:00:00"/>
    <x v="0"/>
    <n v="-24"/>
    <s v="VENCIDO – 07/11/24"/>
    <d v="2024-11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295"/>
    <s v="CURSO"/>
    <x v="12"/>
    <m/>
    <s v="Concluido"/>
    <n v="1"/>
    <n v="6"/>
    <n v="117"/>
    <s v="OBRAS CIVI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18"/>
    <s v="CURSO"/>
    <x v="10"/>
    <m/>
    <s v="Concluido"/>
    <n v="1"/>
    <n v="6"/>
    <n v="117"/>
    <s v="OBRAS CIVIS"/>
    <d v="2025-04-11T00:00:00"/>
    <x v="0"/>
    <n v="-179"/>
    <s v="VENCIDO – 11/04/25"/>
    <d v="2025-04-11T00:00:00"/>
    <s v="SIDROLÂNDIA"/>
    <s v="NÃO É NECESSÁRIO RENOVAR"/>
    <s v="EM DIA"/>
    <s v="TRILHA COMPLIANCE "/>
    <s v="• COMBATE À CORRUPÇÃO E PREVENÇÃO À LAVAGEM DE DINHEIRO - NÃO É NECESSÁRIO RENOVAR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82"/>
    <s v="CURSO"/>
    <x v="33"/>
    <m/>
    <s v="Concluido"/>
    <n v="1"/>
    <n v="6"/>
    <n v="117"/>
    <s v="OBRAS CIVIS"/>
    <d v="2025-04-23T00:00:00"/>
    <x v="0"/>
    <n v="-191"/>
    <s v="EM DIA – vence em 23/04/26"/>
    <d v="2026-04-23T00:00:00"/>
    <s v="SIDROLÂNDIA"/>
    <d v="2026-04-23T00:00:00"/>
    <s v="EM DIA"/>
    <s v="TRILHA SGI"/>
    <s v="• PROCEDIMENTO/INSTRUÇÃO DE TRABALHO - 46135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02"/>
    <s v="CURSO"/>
    <x v="8"/>
    <m/>
    <s v="Concluido"/>
    <n v="1"/>
    <n v="6"/>
    <n v="117"/>
    <s v="OBRAS CIVIS"/>
    <d v="2025-04-19T00:00:00"/>
    <x v="0"/>
    <n v="-187"/>
    <s v="VENCIDO – 19/04/25"/>
    <d v="2025-04-19T00:00:00"/>
    <s v="SIDROLÂNDIA"/>
    <s v="NÃO É NECESSÁRIO RENOVAR"/>
    <s v="EM DIA"/>
    <s v="TRILHA COMPLIANCE "/>
    <s v="• PREVENÇÃO E ENFRENTAMENTO DE ASSÉDIO MORAL E SEXUAL - NÃO É NECESSÁRIO RENOVAR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127"/>
    <s v="CURSO"/>
    <x v="21"/>
    <m/>
    <s v="Concluido"/>
    <n v="1"/>
    <n v="6"/>
    <n v="117"/>
    <s v="OBRAS CIVIS"/>
    <d v="2025-03-21T00:00:00"/>
    <x v="4"/>
    <n v="-523"/>
    <s v="EM DIA – vence em 21/03/27"/>
    <d v="2027-03-21T00:00:00"/>
    <s v="SIDROLÂNDIA"/>
    <d v="2027-03-21T00:00:00"/>
    <s v="EM DIA"/>
    <s v="TRILHA SEGURANÇA DO TRABALHO"/>
    <s v="• NR 11 - OPERADOR PA CARREGADEIRA - 46467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308"/>
    <s v="CURSO"/>
    <x v="23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4-17T00:00:00"/>
    <x v="0"/>
    <n v="-185"/>
    <s v="VENCIDO – 17/04/25"/>
    <d v="2025-04-17T00:00:00"/>
    <s v="NOVA MUTUM"/>
    <s v="NÃO É NECESSÁRIO RENOVAR"/>
    <s v="EM DIA"/>
    <s v="TRILHA COMPLIANCE "/>
    <s v="• CONFLITO DE INTERESSES - NÃO É NECESSÁRIO RENOVAR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123"/>
    <s v="CURSO"/>
    <x v="24"/>
    <m/>
    <s v="Concluido"/>
    <n v="1"/>
    <n v="3"/>
    <n v="102"/>
    <s v="PROCESSO INDUSTRIAL"/>
    <d v="2024-09-27T00:00:00"/>
    <x v="0"/>
    <n v="17"/>
    <s v="VENCIDO – 27/09/25"/>
    <d v="2025-09-27T00:00:00"/>
    <s v="NOVA MUTUM"/>
    <d v="2025-09-27T00:00:00"/>
    <s v="VENCIDO"/>
    <s v="TRILHA SGI"/>
    <s v="• CERTIFICAÇÕES HALAL E KOSHER - 45927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3"/>
    <n v="102"/>
    <s v="PROCESSO INDUSTRIAL"/>
    <d v="2023-10-27T00:00:00"/>
    <x v="2"/>
    <m/>
    <s v="VENCIDO – 27/10/23"/>
    <d v="2023-10-27T00:00:00"/>
    <s v="NOVA MUTUM"/>
    <s v="NÃO É NECESSÁRIO RENOVAR"/>
    <s v="EM DIA"/>
    <s v="TRILHA SEGURANÇA DO TRABALHO"/>
    <s v="• NR 13 - SEGURANÇA NA OPERAÇÃO DE CALDEIRAS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64"/>
    <s v="CURSO"/>
    <x v="52"/>
    <m/>
    <s v="Concluido"/>
    <n v="1"/>
    <n v="1"/>
    <n v="80"/>
    <s v="MANUTENÇÃO INDUSTRIAL"/>
    <d v="2023-09-29T00:00:00"/>
    <x v="2"/>
    <m/>
    <s v="VENCIDO – 29/09/23"/>
    <d v="2023-09-29T00:00:00"/>
    <s v="SINOP"/>
    <s v="NÃO É NECESSÁRIO RENOVAR"/>
    <s v="EM DIA"/>
    <s v="TRILHA DA MANUTENÇÃO "/>
    <s v="• IAHT - INDICE DE APROPRIACAO DE HORAS TECNICAS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95"/>
    <s v="CURSO"/>
    <x v="12"/>
    <m/>
    <s v="Concluido"/>
    <n v="1"/>
    <n v="1"/>
    <n v="80"/>
    <s v="MANUTENÇÃO INDUSTRIAL"/>
    <d v="2024-02-03T00:00:00"/>
    <x v="2"/>
    <m/>
    <s v="VENCIDO – 03/02/24"/>
    <d v="2024-02-03T00:00:00"/>
    <s v="SINOP"/>
    <s v="NÃO É NECESSÁRIO RENOVAR"/>
    <s v="EM DIA"/>
    <s v="TRILHA COMPLIANCE "/>
    <s v="• CÓDIGO DE CONDUTA E ÉTICA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39"/>
    <s v="CURSO"/>
    <x v="39"/>
    <m/>
    <s v="Concluido"/>
    <n v="1"/>
    <n v="1"/>
    <n v="80"/>
    <s v="MANUTENÇÃO INDUSTRIAL"/>
    <d v="2023-09-29T00:00:00"/>
    <x v="2"/>
    <m/>
    <s v="VENCIDO – 29/09/23"/>
    <d v="2023-09-29T00:00:00"/>
    <s v="SINOP"/>
    <s v="NÃO É NECESSÁRIO RENOVAR"/>
    <s v="EM DIA"/>
    <s v="TRILHA DA MANUTENÇÃO "/>
    <s v="• CPDR - CUMPRIMENTO DE PROGRAMAÇÃO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74"/>
    <s v="CURSO"/>
    <x v="40"/>
    <m/>
    <s v="Concluido"/>
    <n v="1"/>
    <n v="1"/>
    <n v="80"/>
    <s v="MANUTENÇÃO INDUSTRIAL"/>
    <d v="2023-09-29T00:00:00"/>
    <x v="2"/>
    <m/>
    <s v="VENCIDO – 29/09/23"/>
    <d v="2023-09-29T00:00:00"/>
    <s v="SINOP"/>
    <s v="NÃO É NECESSÁRIO RENOVAR"/>
    <s v="EM DIA"/>
    <s v="TRILHA DA MANUTENÇÃO "/>
    <s v="• EFPT | EFICACIA DE PREVISAO DE TEMPO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271"/>
    <s v="CURSO"/>
    <x v="7"/>
    <m/>
    <s v="Concluido"/>
    <n v="1"/>
    <n v="2"/>
    <n v="80"/>
    <s v="MANUTENÇÃO INDUSTRIAL"/>
    <d v="2023-10-01T00:00:00"/>
    <x v="2"/>
    <m/>
    <s v="VENCIDO – 01/10/23"/>
    <d v="2023-10-01T00:00:00"/>
    <s v="DOURADOS"/>
    <s v="NÃO É NECESSÁRIO RENOVAR"/>
    <s v="EM DIA"/>
    <s v="TRILHA TI"/>
    <s v="• POLÍTICA DE USO ACEITÁVEL - NÃO É NECESSÁRIO RENOVAR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123"/>
    <s v="CURSO"/>
    <x v="24"/>
    <m/>
    <s v="Concluido"/>
    <n v="1"/>
    <n v="2"/>
    <n v="80"/>
    <s v="MANUTENÇÃO INDUSTRIAL"/>
    <d v="2025-06-09T00:00:00"/>
    <x v="0"/>
    <n v="-238"/>
    <s v="EM DIA – vence em 09/06/26"/>
    <d v="2026-06-09T00:00:00"/>
    <s v="DOURADOS"/>
    <d v="2026-06-09T00:00:00"/>
    <s v="EM DIA"/>
    <s v="TRILHA SGI"/>
    <s v="• CERTIFICAÇÕES HALAL E KOSHER - 46182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104"/>
    <s v="CURSO"/>
    <x v="22"/>
    <m/>
    <s v="Concluido"/>
    <n v="1"/>
    <n v="2"/>
    <n v="80"/>
    <s v="MANUTENÇÃO INDUSTRIAL"/>
    <d v="2024-11-25T00:00:00"/>
    <x v="0"/>
    <n v="-42"/>
    <s v="EM DIA – vence em 25/11/25"/>
    <d v="2025-11-25T00:00:00"/>
    <s v="DOURADOS"/>
    <d v="2025-11-25T00:00:00"/>
    <s v="EM DIA"/>
    <s v="TRILHA SGI"/>
    <s v="• ISO 9001:2015 E DIRETRIZ DA QUALIDADE (DOC. DO SGQ) - 45986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2"/>
    <s v="CURSO"/>
    <x v="2"/>
    <m/>
    <s v="Concluido"/>
    <n v="1"/>
    <n v="2"/>
    <n v="80"/>
    <s v="MANUTENÇÃO INDUSTRIAL"/>
    <d v="2025-06-09T00:00:00"/>
    <x v="0"/>
    <n v="-238"/>
    <s v="EM DIA – vence em 09/06/26"/>
    <d v="2026-06-09T00:00:00"/>
    <s v="DOURADOS"/>
    <d v="2026-06-09T00:00:00"/>
    <s v="EM DIA"/>
    <s v="TRILHA SGI"/>
    <s v="• BPF | BOAS PRÁTICAS DE FABRICAÇÃO - 46182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318"/>
    <s v="CURSO"/>
    <x v="1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35"/>
    <s v="CURSO"/>
    <x v="14"/>
    <m/>
    <s v="Concluido"/>
    <n v="1"/>
    <n v="6"/>
    <n v="114"/>
    <s v="OPERAÇÕES"/>
    <d v="2023-10-04T00:00:00"/>
    <x v="2"/>
    <m/>
    <s v="VENCIDO – 04/10/23"/>
    <d v="2023-10-04T00:00:00"/>
    <s v="SIDROLÂNDIA"/>
    <s v="NÃO É NECESSÁRIO RENOVAR"/>
    <s v="EM DIA"/>
    <s v="TRILHA TI"/>
    <s v="• SEGURANÇA DA INFORMAÇÃO - NÃO É NECESSÁRIO RENOVAR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17"/>
    <s v="CURSO"/>
    <x v="0"/>
    <m/>
    <s v="Concluido"/>
    <n v="1"/>
    <n v="6"/>
    <n v="114"/>
    <s v="OPERAÇÕES"/>
    <d v="2025-05-06T00:00:00"/>
    <x v="0"/>
    <n v="-204"/>
    <s v="VENCIDO – 06/05/25"/>
    <d v="2025-05-06T00:00:00"/>
    <s v="SIDROLÂNDIA"/>
    <s v="NÃO É NECESSÁRIO RENOVAR"/>
    <s v="EM DIA"/>
    <s v="TRILHA COMPLIANCE "/>
    <s v="• CONFLITO DE INTERESSES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2"/>
    <n v="80"/>
    <s v="MANUTENÇÃO INDUSTRIAL"/>
    <d v="2024-02-29T00:00:00"/>
    <x v="2"/>
    <m/>
    <s v="VENCIDO – 29/02/24"/>
    <d v="2024-02-29T00:00:00"/>
    <s v="DOURADOS"/>
    <s v="NÃO É NECESSÁRIO RENOVAR"/>
    <s v="EM DIA"/>
    <s v="TRILHA DA MANUTENÇÃO "/>
    <s v="• PLANEJAMENTO E PROGRAMAÇÃO DE MANUTENÇÃO 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2"/>
    <n v="80"/>
    <s v="MANUTENÇÃO INDUSTRIAL"/>
    <d v="2024-05-23T00:00:00"/>
    <x v="2"/>
    <m/>
    <s v="VENCIDO – 23/05/24"/>
    <d v="2024-05-23T00:00:00"/>
    <s v="DOURADOS"/>
    <s v="NÃO É NECESSÁRIO RENOVAR"/>
    <s v="EM DIA"/>
    <s v="TRILHA DA MANUTENÇÃO "/>
    <s v="• GERAÇÃO DE ENERGIA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6"/>
    <n v="114"/>
    <s v="OPERAÇÕES"/>
    <d v="2025-05-16T00:00:00"/>
    <x v="0"/>
    <n v="-214"/>
    <s v="EM DIA – vence em 16/05/26"/>
    <d v="2026-05-16T00:00:00"/>
    <s v="SIDROLÂNDIA"/>
    <d v="2026-05-16T00:00:00"/>
    <s v="EM DIA"/>
    <s v="TRILHA SGI"/>
    <s v="• CERTIFICAÇÕES HALAL E KOSHER - 46158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6"/>
    <n v="114"/>
    <s v="OPERAÇÕES"/>
    <d v="2023-10-05T00:00:00"/>
    <x v="2"/>
    <m/>
    <s v="VENCIDO – 05/10/23"/>
    <d v="2023-10-05T00:00:00"/>
    <s v="SIDROLÂNDIA"/>
    <s v="NÃO É NECESSÁRIO RENOVAR"/>
    <s v="EM DIA"/>
    <s v="TRILHA TI"/>
    <s v="• SEGURANÇA DA INFORMAÇÃO - NÃO É NECESSÁRIO RENOVAR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00"/>
    <s v="CURSO"/>
    <x v="6"/>
    <m/>
    <s v="Concluido"/>
    <n v="1"/>
    <n v="3"/>
    <n v="102"/>
    <s v="PROCESSO INDUSTRIAL"/>
    <d v="2024-08-22T00:00:00"/>
    <x v="0"/>
    <n v="53"/>
    <s v="VENCIDO – 22/08/24"/>
    <d v="2024-08-22T00:00:00"/>
    <s v="NOVA MUTUM"/>
    <s v="NÃO É NECESSÁRIO RENOVAR"/>
    <s v="EM DIA"/>
    <s v="TRILHA COMPLIANCE "/>
    <s v="• CANAL DE DENUNCIAS INPASA - NÃO É NECESSÁRIO RENOVAR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786"/>
    <s v="KIMBERLLY CHRYSTEN CRUZ RAMSAY GARCIA"/>
    <d v="2023-10-02T00:00:00"/>
    <s v="NORMAL"/>
    <n v="4615"/>
    <s v="TALUHAMA GUIMARAES ROSARIO PINHEIRO"/>
    <s v="700 - ADMINISTRATIVO                                                                                      "/>
    <s v="MARKETING PRODUTO E EVENTOS"/>
    <n v="1234"/>
    <n v="6181"/>
    <s v="ANALISTA COMUNICAÇÃO INTERNA JR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295"/>
    <s v="CURSO"/>
    <x v="12"/>
    <m/>
    <s v="Concluido"/>
    <n v="1"/>
    <n v="1"/>
    <n v="102"/>
    <s v="PROCESSO INDUSTRIAL"/>
    <d v="2025-02-22T00:00:00"/>
    <x v="2"/>
    <m/>
    <s v="VENCIDO – 22/02/25"/>
    <d v="2025-02-22T00:00:00"/>
    <s v="SINOP"/>
    <s v="NÃO É NECESSÁRIO RENOVAR"/>
    <s v="EM DIA"/>
    <s v="TRILHA COMPLIANCE "/>
    <s v="• CÓDIGO DE CONDUTA E ÉTICA - NÃO É NECESSÁRIO RENOVAR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2"/>
    <s v="CURSO"/>
    <x v="2"/>
    <m/>
    <s v="Concluido"/>
    <n v="1"/>
    <n v="1"/>
    <n v="102"/>
    <s v="PROCESSO INDUSTRIAL"/>
    <d v="2025-10-03T00:00:00"/>
    <x v="0"/>
    <n v="-354"/>
    <s v="EM DIA – vence em 03/10/26"/>
    <d v="2026-10-03T00:00:00"/>
    <s v="SINOP"/>
    <d v="2026-10-03T00:00:00"/>
    <s v="EM DIA"/>
    <s v="TRILHA SGI"/>
    <s v="• BPF | BOAS PRÁTICAS DE FABRICAÇÃO - 46298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235"/>
    <s v="CURSO"/>
    <x v="14"/>
    <m/>
    <s v="Concluido"/>
    <n v="1"/>
    <n v="1"/>
    <n v="102"/>
    <s v="PROCESSO INDUSTRIAL"/>
    <d v="2023-10-03T00:00:00"/>
    <x v="2"/>
    <m/>
    <s v="VENCIDO – 03/10/23"/>
    <d v="2023-10-03T00:00:00"/>
    <s v="SINOP"/>
    <s v="NÃO É NECESSÁRIO RENOVAR"/>
    <s v="EM DIA"/>
    <s v="TRILHA TI"/>
    <s v="• SEGURANÇA DA INFORMAÇÃO - NÃO É NECESSÁRIO RENOVAR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302"/>
    <s v="CURSO"/>
    <x v="8"/>
    <m/>
    <s v="Concluido"/>
    <n v="1"/>
    <n v="1"/>
    <n v="114"/>
    <s v="OPERAÇÕES"/>
    <d v="2025-04-16T00:00:00"/>
    <x v="0"/>
    <n v="-184"/>
    <s v="VENCIDO – 16/04/25"/>
    <d v="2025-04-16T00:00:00"/>
    <s v="SINOP"/>
    <s v="NÃO É NECESSÁRIO RENOVAR"/>
    <s v="EM DIA"/>
    <s v="TRILHA COMPLIANCE "/>
    <s v="• PREVENÇÃO E ENFRENTAMENTO DE ASSÉDIO MORAL E SEXUAL - NÃO É NECESSÁRIO RENOVAR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271"/>
    <s v="CURSO"/>
    <x v="7"/>
    <m/>
    <s v="Concluido"/>
    <n v="1"/>
    <n v="1"/>
    <n v="102"/>
    <s v="PROCESSO INDUSTRIAL"/>
    <d v="2023-10-03T00:00:00"/>
    <x v="2"/>
    <m/>
    <s v="VENCIDO – 03/10/23"/>
    <d v="2023-10-03T00:00:00"/>
    <s v="SINOP"/>
    <s v="NÃO É NECESSÁRIO RENOVAR"/>
    <s v="EM DIA"/>
    <s v="TRILHA TI"/>
    <s v="• POLÍTICA DE USO ACEITÁVEL - NÃO É NECESSÁRIO RENOVAR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235"/>
    <s v="CURSO"/>
    <x v="14"/>
    <m/>
    <s v="Concluido"/>
    <n v="1"/>
    <n v="1"/>
    <n v="102"/>
    <s v="PROCESSO INDUSTRIAL"/>
    <d v="2023-10-04T00:00:00"/>
    <x v="2"/>
    <m/>
    <s v="VENCIDO – 04/10/23"/>
    <d v="2023-10-04T00:00:00"/>
    <s v="SINOP"/>
    <s v="NÃO É NECESSÁRIO RENOVAR"/>
    <s v="EM DIA"/>
    <s v="TRILHA TI"/>
    <s v="• SEGURANÇA DA INFORMAÇÃO - NÃO É NECESSÁRIO RENOVAR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123"/>
    <s v="CURSO"/>
    <x v="24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CERTIFICAÇÕES HALAL E KOSHER - 45877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2"/>
    <s v="CURSO"/>
    <x v="2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BPF | BOAS PRÁTICAS DE FABRICAÇÃO - 45877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11"/>
    <s v="CURSO"/>
    <x v="32"/>
    <m/>
    <s v="Concluido"/>
    <n v="1"/>
    <n v="1"/>
    <n v="102"/>
    <s v="PROCESSO INDUSTRIAL"/>
    <d v="2025-05-22T00:00:00"/>
    <x v="0"/>
    <n v="-220"/>
    <s v="EM DIA – vence em 22/05/26"/>
    <d v="2026-05-22T00:00:00"/>
    <s v="SINOP"/>
    <d v="2026-05-22T00:00:00"/>
    <s v="EM DIA"/>
    <s v="TRILHA SEGURANÇA DO TRABALHO"/>
    <s v="• NR 20 - SEG. E TRAB. INFLAMÁVEIS E COMBUSTIVEIS CLASSE III - AVANÇADO - 46164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129"/>
    <s v="CURSO"/>
    <x v="4"/>
    <m/>
    <s v="Concluido"/>
    <n v="1"/>
    <n v="2"/>
    <n v="80"/>
    <s v="MANUTENÇÃO INDUSTRIAL"/>
    <d v="2023-10-03T00:00:00"/>
    <x v="2"/>
    <m/>
    <s v="VENCIDO – 03/10/23"/>
    <d v="2023-10-03T00:00:00"/>
    <s v="DOURADOS"/>
    <s v="NÃO É NECESSÁRIO RENOVAR"/>
    <s v="EM DIA"/>
    <s v="TRILHA RH"/>
    <s v="• TREINAMENTO DE INTEGRAÇÃO - NOVOS COLABORADORES - NÃO É NECESSÁRIO RENOVAR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317"/>
    <s v="CURSO"/>
    <x v="0"/>
    <m/>
    <s v="Concluido"/>
    <n v="1"/>
    <n v="2"/>
    <n v="80"/>
    <s v="MANUTENÇÃO INDUSTRIAL"/>
    <d v="2025-04-28T00:00:00"/>
    <x v="0"/>
    <n v="-196"/>
    <s v="VENCIDO – 28/04/25"/>
    <d v="2025-04-28T00:00:00"/>
    <s v="DOURADOS"/>
    <s v="NÃO É NECESSÁRIO RENOVAR"/>
    <s v="EM DIA"/>
    <s v="TRILHA COMPLIANCE "/>
    <s v="• CONFLITO DE INTERESSES - NÃO É NECESSÁRIO RENOVAR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318"/>
    <s v="CURSO"/>
    <x v="10"/>
    <m/>
    <s v="Concluido"/>
    <n v="1"/>
    <n v="2"/>
    <n v="80"/>
    <s v="MANUTENÇÃO INDUSTRIAL"/>
    <d v="2025-04-28T00:00:00"/>
    <x v="0"/>
    <n v="-196"/>
    <s v="VENCIDO – 28/04/25"/>
    <d v="2025-04-28T00:00:00"/>
    <s v="DOURADOS"/>
    <s v="NÃO É NECESSÁRIO RENOVAR"/>
    <s v="EM DIA"/>
    <s v="TRILHA COMPLIANCE "/>
    <s v="• COMBATE À CORRUPÇÃO E PREVENÇÃO À LAVAGEM DE DINHEIRO - NÃO É NECESSÁRIO RENOVAR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08"/>
    <s v="CURSO"/>
    <x v="23"/>
    <m/>
    <s v="Concluido"/>
    <n v="1"/>
    <n v="2"/>
    <n v="102"/>
    <s v="PROCESSO INDUSTRIAL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02"/>
    <s v="CURSO"/>
    <x v="8"/>
    <m/>
    <s v="Concluido"/>
    <n v="1"/>
    <n v="2"/>
    <n v="102"/>
    <s v="PROCESSO INDUSTRIAL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1"/>
    <n v="80"/>
    <s v="MANUTENÇÃO INDUSTRIAL"/>
    <d v="2023-11-30T00:00:00"/>
    <x v="2"/>
    <m/>
    <s v="VENCIDO – 30/11/23"/>
    <d v="2023-11-30T00:00:00"/>
    <s v="SINOP"/>
    <s v="NÃO É NECESSÁRIO RENOVAR"/>
    <s v="EM DIA"/>
    <s v="TRILHA DA MANUTENÇÃO "/>
    <s v="• ISAT - INDICE DE SATISFACAO DO CLIENTE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1"/>
    <n v="80"/>
    <s v="MANUTENÇÃO INDUSTRIAL"/>
    <d v="2023-10-04T00:00:00"/>
    <x v="2"/>
    <m/>
    <s v="VENCIDO – 04/10/23"/>
    <d v="2023-10-04T00:00:00"/>
    <s v="SINOP"/>
    <s v="NÃO É NECESSÁRIO RENOVAR"/>
    <s v="EM DIA"/>
    <s v="TRILHA DA MANUTENÇÃO "/>
    <s v="• PRIORIZAÇÃO DE SERVIÇOS E PROGRAMAÇÃO PELA CRITICIDADE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1"/>
    <n v="80"/>
    <s v="MANUTENÇÃO INDUSTRIAL"/>
    <d v="2023-10-03T00:00:00"/>
    <x v="2"/>
    <m/>
    <s v="VENCIDO – 03/10/23"/>
    <d v="2023-10-03T00:00:00"/>
    <s v="SINOP"/>
    <s v="NÃO É NECESSÁRIO RENOVAR"/>
    <s v="EM DIA"/>
    <s v="TRILHA DA MANUTENÇÃO "/>
    <s v="• INFORMAÇÕES DE EQUIPAMENTO ATRAVÉS DO CR CODE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1"/>
    <n v="80"/>
    <s v="MANUTENÇÃO INDUSTRIAL"/>
    <d v="2024-03-25T00:00:00"/>
    <x v="2"/>
    <m/>
    <s v="VENCIDO – 25/03/24"/>
    <d v="2024-03-25T00:00:00"/>
    <s v="SINOP"/>
    <s v="NÃO É NECESSÁRIO RENOVAR"/>
    <s v="EM DIA"/>
    <s v="TRILHA DA MANUTENÇÃO "/>
    <s v="• DISJUNTORES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1"/>
    <n v="80"/>
    <s v="MANUTENÇÃO INDUSTRIAL"/>
    <d v="2023-10-03T00:00:00"/>
    <x v="2"/>
    <m/>
    <s v="VENCIDO – 03/10/23"/>
    <d v="2023-10-03T00:00:00"/>
    <s v="SINOP"/>
    <s v="NÃO É NECESSÁRIO RENOVAR"/>
    <s v="EM DIA"/>
    <s v="TRILHA DA MANUTENÇÃO "/>
    <s v="• IRTR - INDICE DE RETRABALHO - NÃO É NECESSÁRIO RENOVAR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17"/>
    <s v="CURSO"/>
    <x v="0"/>
    <m/>
    <s v="Concluido"/>
    <n v="1"/>
    <n v="6"/>
    <n v="78"/>
    <s v="ADMINISTRAÇÃO"/>
    <d v="2025-04-23T00:00:00"/>
    <x v="0"/>
    <n v="-191"/>
    <s v="VENCIDO – 23/04/25"/>
    <d v="2025-04-23T00:00:00"/>
    <s v="SIDROLÂNDIA"/>
    <s v="NÃO É NECESSÁRIO RENOVAR"/>
    <s v="EM DIA"/>
    <s v="TRILHA COMPLIANCE "/>
    <s v="• CONFLITO DE INTERESSES - NÃO É NECESSÁRIO RENOVAR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41"/>
    <s v="CURSO"/>
    <x v="48"/>
    <m/>
    <s v="Concluido"/>
    <n v="1"/>
    <n v="6"/>
    <n v="117"/>
    <s v="OBRAS CIVIS"/>
    <d v="2023-10-04T00:00:00"/>
    <x v="2"/>
    <m/>
    <s v="VENCIDO – 04/10/23"/>
    <d v="2023-10-04T00:00:00"/>
    <s v="SIDROLÂNDIA"/>
    <s v="NÃO É NECESSÁRIO RENOVAR"/>
    <s v="EM DIA"/>
    <s v="TRILHA DA MANUTENÇÃO "/>
    <s v="• TREINAMENTO ABERTURA DE SOLICITACAO DE SERVICO - SS - NÃO É NECESSÁRIO RENOVAR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123"/>
    <s v="CURSO"/>
    <x v="24"/>
    <m/>
    <s v="Concluido"/>
    <n v="1"/>
    <n v="2"/>
    <n v="102"/>
    <s v="PROCESSO INDUSTRIAL"/>
    <d v="2024-10-23T00:00:00"/>
    <x v="0"/>
    <n v="-9"/>
    <s v="EM DIA – vence em 23/10/25"/>
    <d v="2025-10-23T00:00:00"/>
    <s v="DOURADOS"/>
    <d v="2025-10-23T00:00:00"/>
    <s v="EM DIA"/>
    <s v="TRILHA SGI"/>
    <s v="• CERTIFICAÇÕES HALAL E KOSHER - 45953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271"/>
    <s v="CURSO"/>
    <x v="7"/>
    <m/>
    <s v="Concluido"/>
    <n v="1"/>
    <n v="1"/>
    <n v="78"/>
    <s v="ADMINISTRAÇÃO"/>
    <d v="2023-10-03T00:00:00"/>
    <x v="2"/>
    <m/>
    <s v="VENCIDO – 03/10/23"/>
    <d v="2023-10-03T00:00:00"/>
    <s v="SINOP"/>
    <s v="NÃO É NECESSÁRIO RENOVAR"/>
    <s v="EM DIA"/>
    <s v="TRILHA TI"/>
    <s v="• POLÍTICA DE USO ACEITÁVEL - NÃO É NECESSÁRIO RENOVAR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235"/>
    <s v="CURSO"/>
    <x v="14"/>
    <m/>
    <s v="Concluido"/>
    <n v="1"/>
    <n v="1"/>
    <n v="117"/>
    <s v="OBRAS CIVIS"/>
    <d v="2023-10-02T00:00:00"/>
    <x v="2"/>
    <m/>
    <s v="VENCIDO – 02/10/23"/>
    <d v="2023-10-02T00:00:00"/>
    <s v="SINOP"/>
    <s v="NÃO É NECESSÁRIO RENOVAR"/>
    <s v="EM DIA"/>
    <s v="TRILHA TI"/>
    <s v="• SEGURANÇA DA INFORMAÇÃO - NÃO É NECESSÁRIO RENOVAR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45"/>
    <s v="CURSO"/>
    <x v="5"/>
    <m/>
    <s v="Concluido"/>
    <n v="1"/>
    <n v="1"/>
    <n v="117"/>
    <s v="OBRAS CIVIS"/>
    <d v="2023-10-04T00:00:00"/>
    <x v="3"/>
    <n v="-354"/>
    <s v="EM DIA – vence em 03/10/26"/>
    <d v="2026-10-03T00:00:00"/>
    <s v="SINOP"/>
    <d v="2026-10-03T00:00:00"/>
    <s v="EM DIA"/>
    <s v="TRILHA SEGURANÇA DO TRABALHO"/>
    <s v="• NR 20 - SEG. E TRAB. INFLAMÁVEIS E COMBUSTIVEIS CLASSE III - BASICO - 46298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318"/>
    <s v="CURSO"/>
    <x v="10"/>
    <m/>
    <s v="Concluido"/>
    <n v="1"/>
    <n v="1"/>
    <n v="117"/>
    <s v="OBRAS CIVIS"/>
    <d v="2025-05-25T00:00:00"/>
    <x v="0"/>
    <n v="-223"/>
    <s v="VENCIDO – 25/05/25"/>
    <d v="2025-05-25T00:00:00"/>
    <s v="SINOP"/>
    <s v="NÃO É NECESSÁRIO RENOVAR"/>
    <s v="EM DIA"/>
    <s v="TRILHA COMPLIANCE "/>
    <s v="• COMBATE À CORRUPÇÃO E PREVENÇÃO À LAVAGEM DE DINHEIRO - NÃO É NECESSÁRIO RENOVAR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295"/>
    <s v="CURSO"/>
    <x v="12"/>
    <m/>
    <s v="Concluido"/>
    <n v="1"/>
    <n v="6"/>
    <n v="78"/>
    <s v="ADMINISTRAÇÃO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129"/>
    <s v="CURSO"/>
    <x v="4"/>
    <m/>
    <s v="Concluido"/>
    <n v="1"/>
    <n v="6"/>
    <n v="80"/>
    <s v="MANUTENÇÃO INDUSTRIAL"/>
    <d v="2023-10-03T00:00:00"/>
    <x v="2"/>
    <m/>
    <s v="VENCIDO – 03/10/23"/>
    <d v="2023-10-03T00:00:00"/>
    <s v="SIDROLÂNDIA"/>
    <s v="NÃO É NECESSÁRIO RENOVAR"/>
    <s v="EM DIA"/>
    <s v="TRILHA RH"/>
    <s v="• TREINAMENTO DE INTEGRAÇÃO - NOVOS COLABORADORES - NÃO É NECESSÁRIO RENOVAR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104"/>
    <s v="CURSO"/>
    <x v="22"/>
    <m/>
    <s v="Concluido"/>
    <n v="1"/>
    <n v="6"/>
    <n v="80"/>
    <s v="MANUTENÇÃO INDUSTRIAL"/>
    <d v="2024-10-22T00:00:00"/>
    <x v="0"/>
    <n v="-8"/>
    <s v="EM DIA – vence em 22/10/25"/>
    <d v="2025-10-22T00:00:00"/>
    <s v="SIDROLÂNDIA"/>
    <d v="2025-10-22T00:00:00"/>
    <s v="EM DIA"/>
    <s v="TRILHA SGI"/>
    <s v="• ISO 9001:2015 E DIRETRIZ DA QUALIDADE (DOC. DO SGQ) - 45952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235"/>
    <s v="CURSO"/>
    <x v="14"/>
    <m/>
    <s v="Concluido"/>
    <n v="1"/>
    <n v="6"/>
    <n v="80"/>
    <s v="MANUTENÇÃO INDUSTRIAL"/>
    <d v="2023-10-03T00:00:00"/>
    <x v="2"/>
    <m/>
    <s v="VENCIDO – 03/10/23"/>
    <d v="2023-10-03T00:00:00"/>
    <s v="SIDROLÂNDIA"/>
    <s v="NÃO É NECESSÁRIO RENOVAR"/>
    <s v="EM DIA"/>
    <s v="TRILHA TI"/>
    <s v="• SEGURANÇA DA INFORMAÇÃO - NÃO É NECESSÁRIO RENOVAR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45"/>
    <s v="CURSO"/>
    <x v="5"/>
    <m/>
    <s v="Concluido"/>
    <n v="1"/>
    <n v="2"/>
    <n v="78"/>
    <s v="ADMINISTRAÇÃO"/>
    <d v="2023-10-04T00:00:00"/>
    <x v="3"/>
    <n v="-354"/>
    <s v="EM DIA – vence em 03/10/26"/>
    <d v="2026-10-03T00:00:00"/>
    <s v="DOURADOS"/>
    <d v="2026-10-03T00:00:00"/>
    <s v="EM DIA"/>
    <s v="TRILHA SEGURANÇA DO TRABALHO"/>
    <s v="• NR 20 - SEG. E TRAB. INFLAMÁVEIS E COMBUSTIVEIS CLASSE III - BASICO - 46298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6"/>
    <n v="114"/>
    <s v="OPERAÇÕES"/>
    <d v="2023-10-04T00:00:00"/>
    <x v="2"/>
    <m/>
    <s v="VENCIDO – 04/10/23"/>
    <d v="2023-10-04T00:00:00"/>
    <s v="SIDROLÂNDIA"/>
    <s v="NÃO É NECESSÁRIO RENOVAR"/>
    <s v="EM DIA"/>
    <s v="TRILHA SEGURANÇA DO TRABALHO"/>
    <s v="• DIREÇÃO DEFENSIVA - TEÓRICO - NÃO É NECESSÁRIO RENOVAR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6"/>
    <n v="114"/>
    <s v="OPERAÇÕES"/>
    <d v="2023-10-04T00:00:00"/>
    <x v="2"/>
    <m/>
    <s v="VENCIDO – 04/10/23"/>
    <d v="2023-10-04T00:00:00"/>
    <s v="SIDROLÂNDIA"/>
    <s v="NÃO É NECESSÁRIO RENOVAR"/>
    <s v="EM DIA"/>
    <s v="TRILHA TI"/>
    <s v="• SEGURANÇA DA INFORMAÇÃO - NÃO É NECESSÁRIO RENOVAR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6"/>
    <n v="114"/>
    <s v="OPERAÇÕES"/>
    <d v="2025-05-19T00:00:00"/>
    <x v="0"/>
    <n v="-217"/>
    <s v="VENCIDO – 19/05/25"/>
    <d v="2025-05-19T00:00:00"/>
    <s v="SIDROLÂNDIA"/>
    <s v="NÃO É NECESSÁRIO RENOVAR"/>
    <s v="EM DIA"/>
    <s v="TRILHA COMPLIANCE "/>
    <s v="• CONFLITO DE INTERESSES - NÃO É NECESSÁRIO RENOVAR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123"/>
    <s v="CURSO"/>
    <x v="24"/>
    <m/>
    <s v="Concluido"/>
    <n v="1"/>
    <n v="6"/>
    <n v="78"/>
    <s v="ADMINISTRAÇÃO"/>
    <d v="2025-06-02T00:00:00"/>
    <x v="0"/>
    <n v="-231"/>
    <s v="EM DIA – vence em 02/06/26"/>
    <d v="2026-06-02T00:00:00"/>
    <s v="SIDROLÂNDIA"/>
    <d v="2026-06-02T00:00:00"/>
    <s v="EM DIA"/>
    <s v="TRILHA SGI"/>
    <s v="• CERTIFICAÇÕES HALAL E KOSHER - 46175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3"/>
    <n v="114"/>
    <s v="OPERAÇÕES"/>
    <d v="2024-04-03T00:00:00"/>
    <x v="4"/>
    <n v="-171"/>
    <s v="EM DIA – vence em 03/04/26"/>
    <d v="2026-04-03T00:00:00"/>
    <s v="NOVA MUTUM"/>
    <d v="2026-04-03T00:00:00"/>
    <s v="EM DIA"/>
    <s v="TRILHA SEGURANÇA DO TRABALHO"/>
    <s v="• NR 35 - TRABALHO EM ALTURA - 46115"/>
  </r>
  <r>
    <n v="5882"/>
    <s v="ITIEL CERKUNVIS GONCALVES"/>
    <d v="2023-10-09T00:00:00"/>
    <s v="NORMAL"/>
    <n v="11031"/>
    <s v="EDER ODVAR LOPES"/>
    <s v="7 - 07:00 as 12/13 as 16:48 - Gestão                                                                    "/>
    <s v="MANUTENÇÃO ADMINISTRAÇÃO"/>
    <n v="247"/>
    <n v="6166"/>
    <s v="VICE-PRESIDENTE ELÉTRICA, MANUTENÇÃO E AUTOMAÇÃO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882"/>
    <s v="ITIEL CERKUNVIS GONCALVES"/>
    <d v="2023-10-09T00:00:00"/>
    <s v="NORMAL"/>
    <n v="11031"/>
    <s v="EDER ODVAR LOPES"/>
    <s v="7 - 07:00 as 12/13 as 16:48 - Gestão                                                                    "/>
    <s v="MANUTENÇÃO ADMINISTRAÇÃO"/>
    <n v="247"/>
    <n v="6166"/>
    <s v="VICE-PRESIDENTE ELÉTRICA, MANUTENÇÃO E AUTOMAÇÃO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5882"/>
    <s v="ITIEL CERKUNVIS GONCALVES"/>
    <d v="2023-10-09T00:00:00"/>
    <s v="NORMAL"/>
    <n v="11031"/>
    <s v="EDER ODVAR LOPES"/>
    <s v="7 - 07:00 as 12/13 as 16:48 - Gestão                                                                    "/>
    <s v="MANUTENÇÃO ADMINISTRAÇÃO"/>
    <n v="247"/>
    <n v="6166"/>
    <s v="VICE-PRESIDENTE ELÉTRICA, MANUTENÇÃO E AUTOMAÇÃO"/>
    <n v="317"/>
    <s v="CURSO"/>
    <x v="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COMPLIANCE "/>
    <s v="• CONFLITO DE INTERESSES - PENDENTE"/>
  </r>
  <r>
    <n v="5884"/>
    <s v="WAGNER LANGNER"/>
    <d v="2023-10-09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884"/>
    <s v="WAGNER LANGNER"/>
    <d v="2023-10-09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2"/>
    <n v="80"/>
    <s v="MANUTENÇÃO INDUSTRIAL"/>
    <d v="2024-11-06T00:00:00"/>
    <x v="0"/>
    <n v="-23"/>
    <s v="EM DIA – vence em 06/11/25"/>
    <d v="2025-11-06T00:00:00"/>
    <s v="DOURADOS"/>
    <d v="2025-11-06T00:00:00"/>
    <s v="EM DIA"/>
    <s v="TRILHA SGI"/>
    <s v="• CERTIFICAÇÕES HALAL E KOSHER - 45967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92"/>
    <s v="CURSO"/>
    <x v="41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ALARMES DO PROCESSO DE PRODUÇÃO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41"/>
    <s v="CURSO"/>
    <x v="48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TREINAMENTO ABERTURA DE SOLICITACAO DE SERVICO - SS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2"/>
    <n v="80"/>
    <s v="MANUTENÇÃO INDUSTRIAL"/>
    <d v="2024-03-06T00:00:00"/>
    <x v="2"/>
    <m/>
    <s v="VENCIDO – 06/03/24"/>
    <d v="2024-03-06T00:00:00"/>
    <s v="DOURADOS"/>
    <s v="NÃO É NECESSÁRIO RENOVAR"/>
    <s v="EM DIA"/>
    <s v="TRILHA DA MANUTENÇÃO "/>
    <s v="• PLANEJAMENTO E PROGRAMAÇÃO DE MANUTENÇÃO 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ICOC | ÍNDICE DE CUSTO DE MANUTENÇÃO CORRETIVA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CPDR - CUMPRIMENTO DE PROGRAMAÇÃO - NÃO É NECESSÁRIO RENOVAR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INFORMAÇÕES DE EQUIPAMENTO ATRAVÉS DO CR CODE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2"/>
    <n v="80"/>
    <s v="MANUTENÇÃO INDUSTRIAL"/>
    <d v="2023-10-17T00:00:00"/>
    <x v="2"/>
    <m/>
    <s v="VENCIDO – 17/10/23"/>
    <d v="2023-10-17T00:00:00"/>
    <s v="DOURADOS"/>
    <s v="NÃO É NECESSÁRIO RENOVAR"/>
    <s v="EM DIA"/>
    <s v="TRILHA RH"/>
    <s v="• TREINAMENTO DE INTEGRAÇÃO - NOVOS COLABORADORES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IMOB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IAHT - INDICE DE APROPRIACAO DE HORAS TECNICAS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TREINAMENTO ABERTURA DE SOLICITACAO DE SERVICO - SS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TI"/>
    <s v="• POLÍTICA DE USO ACEITÁVEL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29"/>
    <s v="CURSO"/>
    <x v="4"/>
    <m/>
    <s v="Concluido"/>
    <n v="1"/>
    <n v="6"/>
    <n v="78"/>
    <s v="ADMINISTRAÇÃO"/>
    <d v="2023-10-17T00:00:00"/>
    <x v="2"/>
    <m/>
    <s v="VENCIDO – 17/10/23"/>
    <d v="2023-10-17T00:00:00"/>
    <s v="SIDROLÂNDIA"/>
    <s v="NÃO É NECESSÁRIO RENOVAR"/>
    <s v="EM DIA"/>
    <s v="TRILHA RH"/>
    <s v="• TREINAMENTO DE INTEGRAÇÃO - NOVOS COLABORADORES - NÃO É NECESSÁRIO RENOVAR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35"/>
    <s v="CURSO"/>
    <x v="14"/>
    <m/>
    <s v="Concluido"/>
    <n v="1"/>
    <n v="6"/>
    <n v="78"/>
    <s v="ADMINISTRAÇÃO"/>
    <d v="2023-10-17T00:00:00"/>
    <x v="2"/>
    <m/>
    <s v="VENCIDO – 17/10/23"/>
    <d v="2023-10-17T00:00:00"/>
    <s v="SIDROLÂNDIA"/>
    <s v="NÃO É NECESSÁRIO RENOVAR"/>
    <s v="EM DIA"/>
    <s v="TRILHA TI"/>
    <s v="• SEGURANÇA DA INFORMAÇÃO - NÃO É NECESSÁRIO RENOVAR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04"/>
    <s v="CURSO"/>
    <x v="22"/>
    <m/>
    <s v="Concluido"/>
    <n v="1"/>
    <n v="6"/>
    <n v="78"/>
    <s v="ADMINISTRAÇÃO"/>
    <d v="2024-12-27T00:00:00"/>
    <x v="0"/>
    <n v="-74"/>
    <s v="EM DIA – vence em 27/12/25"/>
    <d v="2025-12-27T00:00:00"/>
    <s v="SIDROLÂNDIA"/>
    <d v="2025-12-27T00:00:00"/>
    <s v="EM DIA"/>
    <s v="TRILHA SGI"/>
    <s v="• ISO 9001:2015 E DIRETRIZ DA QUALIDADE (DOC. DO SGQ) - 46018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18"/>
    <s v="CURSO"/>
    <x v="10"/>
    <m/>
    <s v="Concluido"/>
    <n v="1"/>
    <n v="6"/>
    <n v="78"/>
    <s v="ADMINISTRAÇÃO"/>
    <d v="2025-04-11T00:00:00"/>
    <x v="0"/>
    <n v="-179"/>
    <s v="VENCIDO – 11/04/25"/>
    <d v="2025-04-11T00:00:00"/>
    <s v="SIDROLÂNDIA"/>
    <s v="NÃO É NECESSÁRIO RENOVAR"/>
    <s v="EM DIA"/>
    <s v="TRILHA COMPLIANCE "/>
    <s v="• COMBATE À CORRUPÇÃO E PREVENÇÃO À LAVAGEM DE DINHEIRO - NÃO É NECESSÁRIO RENOVAR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23"/>
    <s v="CURSO"/>
    <x v="30"/>
    <m/>
    <s v="Concluido"/>
    <n v="1"/>
    <n v="6"/>
    <n v="78"/>
    <s v="ADMINISTRAÇÃO"/>
    <d v="2025-09-24T00:00:00"/>
    <x v="0"/>
    <n v="-345"/>
    <s v="VENCIDO – 24/09/25"/>
    <d v="2025-09-24T00:00:00"/>
    <s v="SIDROLÂNDIA"/>
    <s v="NÃO É NECESSÁRIO RENOVAR"/>
    <s v="EM DIA"/>
    <s v="TRILHA MEIO AMBIENTE"/>
    <s v="• RENOVAÇÃO DOS PRINCIPIOS AMBIENTAIS - NÃO É NECESSÁRIO RENOVAR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321"/>
    <s v="CURSO"/>
    <x v="3"/>
    <m/>
    <s v="Concluido"/>
    <n v="1"/>
    <n v="2"/>
    <n v="117"/>
    <s v="OBRAS CIVIS"/>
    <d v="2025-09-30T00:00:00"/>
    <x v="0"/>
    <n v="-351"/>
    <s v="VENCIDO – 30/09/25"/>
    <d v="2025-09-30T00:00:00"/>
    <s v="DOURADOS"/>
    <s v="NÃO É NECESSÁRIO RENOVAR"/>
    <s v="EM DIA"/>
    <s v="TRILHA MEIO AMBIENTE"/>
    <s v="• ISO 14001 SISTEMA DE GESTÃO AMBIENTAL - SGA - NÃO É NECESSÁRIO RENOVAR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2"/>
    <n v="117"/>
    <s v="OBRAS CIVIS"/>
    <d v="2025-06-25T00:00:00"/>
    <x v="0"/>
    <n v="-254"/>
    <s v="EM DIA – vence em 25/06/26"/>
    <d v="2026-06-25T00:00:00"/>
    <s v="DOURADOS"/>
    <d v="2026-06-25T00:00:00"/>
    <s v="EM DIA"/>
    <s v="TRILHA SGI"/>
    <s v="• CERTIFICAÇÕES HALAL E KOSHER - 46198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2"/>
    <n v="117"/>
    <s v="OBRAS CIVIS"/>
    <d v="2023-10-17T00:00:00"/>
    <x v="2"/>
    <m/>
    <s v="VENCIDO – 17/10/23"/>
    <d v="2023-10-17T00:00:00"/>
    <s v="DOURADOS"/>
    <s v="NÃO É NECESSÁRIO RENOVAR"/>
    <s v="EM DIA"/>
    <s v="TRILHA TI"/>
    <s v="• SEGURANÇA DA INFORMAÇÃO - NÃO É NECESSÁRIO RENOVAR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8-22T00:00:00"/>
    <x v="0"/>
    <n v="-312"/>
    <s v="VENCIDO – 22/08/25"/>
    <d v="2025-08-22T00:00:00"/>
    <s v="SINOP"/>
    <s v="NÃO É NECESSÁRIO RENOVAR"/>
    <s v="EM DIA"/>
    <s v="TRILHA COMPLIANCE "/>
    <s v="• COMBATE À CORRUPÇÃO E PREVENÇÃO À LAVAGEM DE DINHEIRO - NÃO É NECESSÁRIO RENOVAR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123"/>
    <s v="CURSO"/>
    <x v="24"/>
    <m/>
    <s v="Concluido"/>
    <n v="1"/>
    <n v="1"/>
    <n v="102"/>
    <s v="PROCESSO INDUSTRIAL"/>
    <d v="2025-01-05T00:00:00"/>
    <x v="0"/>
    <n v="-83"/>
    <s v="EM DIA – vence em 05/01/26"/>
    <d v="2026-01-05T00:00:00"/>
    <s v="SINOP"/>
    <d v="2026-01-05T00:00:00"/>
    <s v="EM DIA"/>
    <s v="TRILHA SGI"/>
    <s v="• CERTIFICAÇÕES HALAL E KOSHER - 46027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8"/>
    <s v="CURSO"/>
    <x v="25"/>
    <m/>
    <s v="Concluido"/>
    <n v="1"/>
    <n v="1"/>
    <n v="102"/>
    <s v="PROCESSO INDUSTRIAL"/>
    <d v="2023-10-18T00:00:00"/>
    <x v="2"/>
    <m/>
    <s v="VENCIDO – 18/10/23"/>
    <d v="2023-10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11"/>
    <s v="CURSO"/>
    <x v="32"/>
    <m/>
    <s v="Concluido"/>
    <n v="1"/>
    <n v="10"/>
    <n v="102"/>
    <s v="PROCESSO INDUSTRIAL"/>
    <d v="2025-05-22T00:00:00"/>
    <x v="0"/>
    <n v="-220"/>
    <s v="EM DIA – vence em 22/05/26"/>
    <d v="2026-05-22T00:00:00"/>
    <s v="LUIS EDUARDO MAGALHÃES"/>
    <d v="2026-05-22T00:00:00"/>
    <s v="EM DIA"/>
    <s v="TRILHA SEGURANÇA DO TRABALHO"/>
    <s v="• NR 20 - SEG. E TRAB. INFLAMÁVEIS E COMBUSTIVEIS CLASSE III - AVANÇADO - 46164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28"/>
    <s v="CURSO"/>
    <x v="25"/>
    <m/>
    <s v="Concluido"/>
    <n v="1"/>
    <n v="10"/>
    <n v="102"/>
    <s v="PROCESSO INDUSTRIAL"/>
    <d v="2023-10-18T00:00:00"/>
    <x v="2"/>
    <m/>
    <s v="VENCIDO – 18/10/23"/>
    <d v="2023-10-18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104"/>
    <s v="CURSO"/>
    <x v="22"/>
    <m/>
    <s v="Concluido"/>
    <n v="1"/>
    <n v="1"/>
    <n v="102"/>
    <s v="PROCESSO INDUSTRIAL"/>
    <d v="2025-02-26T00:00:00"/>
    <x v="0"/>
    <n v="-135"/>
    <s v="EM DIA – vence em 26/02/26"/>
    <d v="2026-02-26T00:00:00"/>
    <s v="SINOP"/>
    <d v="2026-02-26T00:00:00"/>
    <s v="EM DIA"/>
    <s v="TRILHA SGI"/>
    <s v="• ISO 9001:2015 E DIRETRIZ DA QUALIDADE (DOC. DO SGQ) - 46079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"/>
    <s v="CURSO"/>
    <x v="2"/>
    <m/>
    <s v="Concluido"/>
    <n v="1"/>
    <n v="1"/>
    <n v="102"/>
    <s v="PROCESSO INDUSTRIAL"/>
    <d v="2025-02-26T00:00:00"/>
    <x v="0"/>
    <n v="-135"/>
    <s v="EM DIA – vence em 26/02/26"/>
    <d v="2026-02-26T00:00:00"/>
    <s v="SINOP"/>
    <d v="2026-02-26T00:00:00"/>
    <s v="EM DIA"/>
    <s v="TRILHA SGI"/>
    <s v="• BPF | BOAS PRÁTICAS DE FABRICAÇÃO - 46079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45"/>
    <s v="CURSO"/>
    <x v="5"/>
    <m/>
    <s v="Concluido"/>
    <n v="1"/>
    <n v="1"/>
    <n v="78"/>
    <s v="ADMINISTRAÇÃO"/>
    <d v="2023-10-18T00:00:00"/>
    <x v="3"/>
    <n v="-368"/>
    <s v="EM DIA – vence em 17/10/26"/>
    <d v="2026-10-17T00:00:00"/>
    <s v="SINOP"/>
    <d v="2026-10-17T00:00:00"/>
    <s v="EM DIA"/>
    <s v="TRILHA SEGURANÇA DO TRABALHO"/>
    <s v="• NR 20 - SEG. E TRAB. INFLAMÁVEIS E COMBUSTIVEIS CLASSE III - BASICO - 46312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295"/>
    <s v="CURSO"/>
    <x v="12"/>
    <m/>
    <s v="Concluido"/>
    <n v="1"/>
    <n v="1"/>
    <n v="78"/>
    <s v="ADMINISTRAÇÃO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2"/>
    <n v="114"/>
    <s v="OPERAÇÕES"/>
    <d v="2025-03-28T00:00:00"/>
    <x v="2"/>
    <m/>
    <s v="VENCIDO – 28/03/25"/>
    <d v="2025-03-28T00:00:00"/>
    <s v="DOURADOS"/>
    <s v="NÃO É NECESSÁRIO RENOVAR"/>
    <s v="EM DIA"/>
    <s v="TRILHA COMPLIANCE "/>
    <s v="• CÓDIGO DE CONDUTA E ÉTICA - NÃO É NECESSÁRIO RENOVAR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2"/>
    <n v="114"/>
    <s v="OPERAÇÕES"/>
    <d v="2025-03-28T00:00:00"/>
    <x v="0"/>
    <n v="-165"/>
    <s v="EM DIA – vence em 28/03/26"/>
    <d v="2026-03-28T00:00:00"/>
    <s v="DOURADOS"/>
    <d v="2026-03-28T00:00:00"/>
    <s v="EM DIA"/>
    <s v="TRILHA SGI"/>
    <s v="• ISO 9001:2015 E DIRETRIZ DA QUALIDADE (DOC. DO SGQ) - 46109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2"/>
    <s v="CURSO"/>
    <x v="2"/>
    <m/>
    <s v="Concluido"/>
    <n v="1"/>
    <n v="5"/>
    <n v="78"/>
    <s v="ADMINISTRAÇÃO"/>
    <d v="2025-03-21T00:00:00"/>
    <x v="0"/>
    <n v="-158"/>
    <s v="EM DIA – vence em 21/03/26"/>
    <d v="2026-03-21T00:00:00"/>
    <s v="SÃO PAULO"/>
    <d v="2026-03-21T00:00:00"/>
    <s v="EM DIA"/>
    <s v="TRILHA SGI"/>
    <s v="• BPF | BOAS PRÁTICAS DE FABRICAÇÃO - 46102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3"/>
    <n v="102"/>
    <s v="PROCESSO INDUSTRIAL"/>
    <d v="2023-10-28T00:00:00"/>
    <x v="2"/>
    <m/>
    <s v="VENCIDO – 28/10/23"/>
    <d v="2023-10-28T00:00:00"/>
    <s v="NOVA MUTUM"/>
    <s v="NÃO É NECESSÁRIO RENOVAR"/>
    <s v="EM DIA"/>
    <s v="TRILHA TI"/>
    <s v="• SEGURANÇA DA INFORMAÇÃO - NÃO É NECESSÁRIO RENOVAR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3"/>
    <n v="102"/>
    <s v="PROCESSO INDUSTRIAL"/>
    <d v="2025-06-29T00:00:00"/>
    <x v="0"/>
    <n v="-258"/>
    <s v="EM DIA – vence em 29/06/26"/>
    <d v="2026-06-29T00:00:00"/>
    <s v="NOVA MUTUM"/>
    <d v="2026-06-29T00:00:00"/>
    <s v="EM DIA"/>
    <s v="TRILHA SGI"/>
    <s v="• CERTIFICAÇÕES HALAL E KOSHER - 46202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2"/>
    <n v="102"/>
    <s v="PROCESSO INDUSTRIAL"/>
    <d v="2025-04-19T00:00:00"/>
    <x v="0"/>
    <n v="-187"/>
    <s v="VENCIDO – 19/04/25"/>
    <d v="2025-04-19T00:00:00"/>
    <s v="DOURADOS"/>
    <s v="NÃO É NECESSÁRIO RENOVAR"/>
    <s v="EM DIA"/>
    <s v="TRILHA COMPLIANCE "/>
    <s v="• PREVENÇÃO E ENFRENTAMENTO DE ASSÉDIO MORAL E SEXUAL - NÃO É NECESSÁRIO RENOVAR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2"/>
    <n v="102"/>
    <s v="PROCESSO INDUSTRIAL"/>
    <d v="2025-04-19T00:00:00"/>
    <x v="0"/>
    <n v="-187"/>
    <s v="VENCIDO – 19/04/25"/>
    <d v="2025-04-19T00:00:00"/>
    <s v="DOURADOS"/>
    <s v="NÃO É NECESSÁRIO RENOVAR"/>
    <s v="EM DIA"/>
    <s v="TRILHA COMPLIANCE "/>
    <s v="• COMBATE À CORRUPÇÃO E PREVENÇÃO À LAVAGEM DE DINHEIRO - NÃO É NECESSÁRIO RENOVAR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308"/>
    <s v="CURSO"/>
    <x v="23"/>
    <m/>
    <s v="Concluido"/>
    <n v="1"/>
    <n v="3"/>
    <n v="114"/>
    <s v="OPERAÇÕES"/>
    <d v="2025-03-17T00:00:00"/>
    <x v="0"/>
    <n v="-154"/>
    <s v="VENCIDO – 17/03/25"/>
    <d v="2025-03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2"/>
    <s v="CURSO"/>
    <x v="2"/>
    <m/>
    <s v="Concluido"/>
    <n v="1"/>
    <n v="3"/>
    <n v="114"/>
    <s v="OPERAÇÕES"/>
    <d v="2025-10-03T00:00:00"/>
    <x v="0"/>
    <n v="-354"/>
    <s v="EM DIA – vence em 03/10/26"/>
    <d v="2026-10-03T00:00:00"/>
    <s v="NOVA MUTUM"/>
    <d v="2026-10-03T00:00:00"/>
    <s v="EM DIA"/>
    <s v="TRILHA SGI"/>
    <s v="• BPF | BOAS PRÁTICAS DE FABRICAÇÃO - 46298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317"/>
    <s v="CURSO"/>
    <x v="0"/>
    <m/>
    <s v="Concluido"/>
    <n v="1"/>
    <n v="3"/>
    <n v="114"/>
    <s v="OPERAÇÕES"/>
    <d v="2025-05-27T00:00:00"/>
    <x v="0"/>
    <n v="-225"/>
    <s v="VENCIDO – 27/05/25"/>
    <d v="2025-05-27T00:00:00"/>
    <s v="NOVA MUTUM"/>
    <s v="NÃO É NECESSÁRIO RENOVAR"/>
    <s v="EM DIA"/>
    <s v="TRILHA COMPLIANCE "/>
    <s v="• CONFLITO DE INTERESSES - NÃO É NECESSÁRIO RENOVAR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123"/>
    <s v="CURSO"/>
    <x v="24"/>
    <m/>
    <s v="Concluido"/>
    <n v="1"/>
    <n v="3"/>
    <n v="114"/>
    <s v="OPERAÇÕES"/>
    <d v="2024-10-21T00:00:00"/>
    <x v="0"/>
    <n v="-7"/>
    <s v="EM DIA – vence em 21/10/25"/>
    <d v="2025-10-21T00:00:00"/>
    <s v="NOVA MUTUM"/>
    <d v="2025-10-21T00:00:00"/>
    <s v="EM DIA"/>
    <s v="TRILHA SGI"/>
    <s v="• CERTIFICAÇÕES HALAL E KOSHER - 45951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1"/>
    <n v="102"/>
    <s v="PROCESSO INDUSTRIAL"/>
    <d v="2024-10-30T00:00:00"/>
    <x v="0"/>
    <n v="-16"/>
    <s v="EM DIA – vence em 30/10/25"/>
    <d v="2025-10-30T00:00:00"/>
    <s v="SINOP"/>
    <d v="2025-10-30T00:00:00"/>
    <s v="EM DIA"/>
    <s v="TRILHA SGI"/>
    <s v="• CERTIFICAÇÕES HALAL E KOSHER - 45960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1"/>
    <n v="102"/>
    <s v="PROCESSO INDUSTRIAL"/>
    <d v="2024-11-14T00:00:00"/>
    <x v="0"/>
    <n v="-31"/>
    <s v="EM DIA – vence em 14/11/25"/>
    <d v="2025-11-14T00:00:00"/>
    <s v="SINOP"/>
    <d v="2025-11-14T00:00:00"/>
    <s v="EM DIA"/>
    <s v="TRILHA SEGURANÇA DO TRABALHO"/>
    <s v="• NR 20 - SEG. E TRAB. INFLAMÁVEIS E COMBUSTIVEIS CLASSE III - AVANÇADO - 45975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2"/>
    <n v="114"/>
    <s v="OPERAÇÕES"/>
    <d v="2025-04-26T00:00:00"/>
    <x v="2"/>
    <m/>
    <s v="VENCIDO – 26/04/25"/>
    <d v="2025-04-26T00:00:00"/>
    <s v="DOURADOS"/>
    <s v="NÃO É NECESSÁRIO RENOVAR"/>
    <s v="EM DIA"/>
    <s v="TRILHA COMPLIANCE "/>
    <s v="• CÓDIGO DE CONDUTA E ÉTICA - NÃO É NECESSÁRIO RENOVAR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2"/>
    <n v="114"/>
    <s v="OPERAÇÕES"/>
    <d v="2023-12-21T00:00:00"/>
    <x v="3"/>
    <n v="-432"/>
    <s v="EM DIA – vence em 20/12/26"/>
    <d v="2026-12-20T00:00:00"/>
    <s v="DOURADOS"/>
    <d v="2026-12-20T00:00:00"/>
    <s v="EM DIA"/>
    <s v="TRILHA SEGURANÇA DO TRABALHO"/>
    <s v="• NR 20 - SEG. E TRAB. INFLAMÁVEIS E COMBUSTIVEIS CLASSE III - BASICO - 46376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40"/>
    <s v="CURSO"/>
    <x v="18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DA MANUTENÇÃO "/>
    <s v="• INFORMAÇÕES DE EQUIPAMENTO ATRAVÉS DO CR CODE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17"/>
    <s v="CURSO"/>
    <x v="0"/>
    <m/>
    <s v="Concluido"/>
    <n v="1"/>
    <n v="2"/>
    <n v="80"/>
    <s v="MANUTENÇÃO INDUSTRIAL"/>
    <d v="2025-05-07T00:00:00"/>
    <x v="0"/>
    <n v="-205"/>
    <s v="VENCIDO – 07/05/25"/>
    <d v="2025-05-07T00:00:00"/>
    <s v="DOURADOS"/>
    <s v="NÃO É NECESSÁRIO RENOVAR"/>
    <s v="EM DIA"/>
    <s v="TRILHA COMPLIANCE "/>
    <s v="• CONFLITO DE INTERESSES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68"/>
    <s v="CURSO"/>
    <x v="42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DA MANUTENÇÃO "/>
    <s v="• ASPR - ACERTO DE SERVIÇOS PROGRAMÁVEIS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123"/>
    <s v="CURSO"/>
    <x v="24"/>
    <m/>
    <s v="Concluido"/>
    <n v="1"/>
    <n v="6"/>
    <n v="117"/>
    <s v="OBRAS CIVIS"/>
    <d v="2024-09-06T00:00:00"/>
    <x v="0"/>
    <n v="38"/>
    <s v="VENCIDO – 06/09/25"/>
    <d v="2025-09-06T00:00:00"/>
    <s v="SIDROLÂNDIA"/>
    <d v="2025-09-06T00:00:00"/>
    <s v="VENCIDO"/>
    <s v="TRILHA SGI"/>
    <s v="• CERTIFICAÇÕES HALAL E KOSHER - 45906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1"/>
    <n v="102"/>
    <s v="PROCESSO INDUSTRIAL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1"/>
    <n v="102"/>
    <s v="PROCESSO INDUSTRIAL"/>
    <d v="2024-05-24T00:00:00"/>
    <x v="4"/>
    <n v="-222"/>
    <s v="EM DIA – vence em 24/05/26"/>
    <d v="2026-05-24T00:00:00"/>
    <s v="SINOP"/>
    <d v="2026-05-24T00:00:00"/>
    <s v="EM DIA"/>
    <s v="TRILHA SEGURANÇA DO TRABALHO"/>
    <s v="• NR 35 - TRABALHO EM ALTURA - 46166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1"/>
    <n v="102"/>
    <s v="PROCESSO INDUSTRIAL"/>
    <d v="2024-10-30T00:00:00"/>
    <x v="0"/>
    <n v="-16"/>
    <s v="EM DIA – vence em 30/10/25"/>
    <d v="2025-10-30T00:00:00"/>
    <s v="SINOP"/>
    <d v="2025-10-30T00:00:00"/>
    <s v="EM DIA"/>
    <s v="TRILHA SGI"/>
    <s v="• BPF | BOAS PRÁTICAS DE FABRICAÇÃO - 45960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1"/>
    <n v="102"/>
    <s v="PROCESSO INDUSTRIAL"/>
    <d v="2025-05-13T00:00:00"/>
    <x v="0"/>
    <n v="-211"/>
    <s v="EM DIA – vence em 13/05/26"/>
    <d v="2026-05-13T00:00:00"/>
    <s v="SINOP"/>
    <d v="2026-05-13T00:00:00"/>
    <s v="EM DIA"/>
    <s v="TRILHA SEGURANÇA DO TRABALHO"/>
    <s v="• NR 33 - SEGURANÇA E SAUDE NOS TRABALHOS EM ESPAÇOS CONFINADOS - VIGIA E TRABALHADOR - 46155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295"/>
    <s v="CURSO"/>
    <x v="12"/>
    <m/>
    <s v="Concluido"/>
    <n v="1"/>
    <n v="1"/>
    <n v="90"/>
    <s v="COMERCIAL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323"/>
    <s v="CURSO"/>
    <x v="30"/>
    <m/>
    <s v="Concluido"/>
    <n v="1"/>
    <n v="1"/>
    <n v="90"/>
    <s v="COMERCIAL"/>
    <d v="2025-08-26T00:00:00"/>
    <x v="0"/>
    <n v="-316"/>
    <s v="VENCIDO – 26/08/25"/>
    <d v="2025-08-26T00:00:00"/>
    <s v="SINOP"/>
    <s v="NÃO É NECESSÁRIO RENOVAR"/>
    <s v="EM DIA"/>
    <s v="TRILHA MEIO AMBIENTE"/>
    <s v="• RENOVAÇÃO DOS PRINCIPIOS AMBIENTAIS - NÃO É NECESSÁRIO RENOVAR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3"/>
    <n v="102"/>
    <s v="PROCESSO INDUSTRIAL"/>
    <d v="2025-09-25T00:00:00"/>
    <x v="2"/>
    <m/>
    <s v="VENCIDO – 25/09/25"/>
    <d v="2025-09-25T00:00:00"/>
    <s v="NOVA MUTUM"/>
    <s v="NÃO É NECESSÁRIO RENOVAR"/>
    <s v="EM DIA"/>
    <s v="TRILHA SEGURANÇA DO TRABALHO"/>
    <s v="• NR 13 - SEGURANÇA NA OPERAÇÃO DE CALDEIRAS - NÃO É NECESSÁRIO RENOVAR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235"/>
    <s v="CURSO"/>
    <x v="14"/>
    <m/>
    <s v="Concluido"/>
    <n v="1"/>
    <n v="3"/>
    <n v="117"/>
    <s v="OBRAS CIVIS"/>
    <d v="2023-10-19T00:00:00"/>
    <x v="2"/>
    <m/>
    <s v="VENCIDO – 19/10/23"/>
    <d v="2023-10-19T00:00:00"/>
    <s v="NOVA MUTUM"/>
    <s v="NÃO É NECESSÁRIO RENOVAR"/>
    <s v="EM DIA"/>
    <s v="TRILHA TI"/>
    <s v="• SEGURANÇA DA INFORMAÇÃO - NÃO É NECESSÁRIO RENOVAR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308"/>
    <s v="CURSO"/>
    <x v="23"/>
    <m/>
    <s v="Concluido"/>
    <n v="1"/>
    <n v="3"/>
    <n v="117"/>
    <s v="OBRAS CIVIS"/>
    <d v="2024-10-15T00:00:00"/>
    <x v="0"/>
    <n v="-1"/>
    <s v="VENCIDO – 15/10/24"/>
    <d v="2024-10-1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317"/>
    <s v="CURSO"/>
    <x v="0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CONFLITO DE INTERESSES - NÃO É NECESSÁRIO RENOVAR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318"/>
    <s v="CURSO"/>
    <x v="10"/>
    <m/>
    <s v="Concluido"/>
    <n v="1"/>
    <n v="1"/>
    <n v="80"/>
    <s v="MANUTENÇÃO INDUSTRIAL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300"/>
    <s v="CURSO"/>
    <x v="6"/>
    <m/>
    <s v="Concluido"/>
    <n v="1"/>
    <n v="2"/>
    <n v="125"/>
    <s v="PRESIDENCIA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271"/>
    <s v="CURSO"/>
    <x v="7"/>
    <m/>
    <s v="Concluido"/>
    <n v="1"/>
    <n v="2"/>
    <n v="80"/>
    <s v="MANUTENÇÃO INDUSTRIAL"/>
    <d v="2023-10-28T00:00:00"/>
    <x v="2"/>
    <m/>
    <s v="VENCIDO – 28/10/23"/>
    <d v="2023-10-28T00:00:00"/>
    <s v="DOURADOS"/>
    <s v="NÃO É NECESSÁRIO RENOVAR"/>
    <s v="EM DIA"/>
    <s v="TRILHA TI"/>
    <s v="• POLÍTICA DE USO ACEITÁVEL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1"/>
    <n v="80"/>
    <s v="MANUTENÇÃO INDUSTRIAL"/>
    <d v="2024-05-26T00:00:00"/>
    <x v="2"/>
    <m/>
    <s v="VENCIDO – 26/05/24"/>
    <d v="2024-05-26T00:00:00"/>
    <s v="SINOP"/>
    <s v="NÃO É NECESSÁRIO RENOVAR"/>
    <s v="EM DIA"/>
    <s v="TRILHA DA MANUTENÇÃO "/>
    <s v="• PRIORIZAÇÃO DE SERVIÇOS E PROGRAMAÇÃO PELA CRITICIDADE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1"/>
    <n v="80"/>
    <s v="MANUTENÇÃO INDUSTRIAL"/>
    <d v="2024-11-27T00:00:00"/>
    <x v="0"/>
    <n v="-44"/>
    <s v="EM DIA – vence em 27/11/25"/>
    <d v="2025-11-27T00:00:00"/>
    <s v="SINOP"/>
    <d v="2025-11-27T00:00:00"/>
    <s v="EM DIA"/>
    <s v="TRILHA SGI"/>
    <s v="• ISO 9001:2015 E DIRETRIZ DA QUALIDADE (DOC. DO SGQ) - 45988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95"/>
    <s v="CURSO"/>
    <x v="12"/>
    <m/>
    <s v="Concluido"/>
    <n v="1"/>
    <n v="1"/>
    <n v="80"/>
    <s v="MANUTENÇÃ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75"/>
    <s v="CURSO"/>
    <x v="49"/>
    <m/>
    <s v="Concluido"/>
    <n v="1"/>
    <n v="1"/>
    <n v="80"/>
    <s v="MANUTENÇÃO INDUSTRIAL"/>
    <d v="2024-05-25T00:00:00"/>
    <x v="2"/>
    <m/>
    <s v="VENCIDO – 25/05/24"/>
    <d v="2024-05-25T00:00:00"/>
    <s v="SINOP"/>
    <s v="NÃO É NECESSÁRIO RENOVAR"/>
    <s v="EM DIA"/>
    <s v="TRILHA DA MANUTENÇÃO "/>
    <s v="• ISAT - INDICE DE SATISFACAO DO CLIENTE - NÃO É NECESSÁRIO RENOVAR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055"/>
    <s v="MARCOS ANTONIO GOMES DA ROCHA"/>
    <d v="2023-11-06T00:00:00"/>
    <s v="FÉRIAS"/>
    <n v="12291"/>
    <s v="EDUARDO IMPERATRIZ FONSECA"/>
    <s v="7 - 07:00 as 12/13 as 16:48 - Gestão                                                                    "/>
    <s v="ADMINISTRAÇÃO - GERENCIA"/>
    <n v="20"/>
    <n v="5000"/>
    <s v="GERENTE CORPORATIVO ADMINISTRATIVO"/>
    <n v="271"/>
    <s v="CURSO"/>
    <x v="7"/>
    <m/>
    <s v="Concluido"/>
    <n v="1"/>
    <n v="1"/>
    <n v="78"/>
    <s v="ADMINISTRAÇÃO"/>
    <d v="2023-10-30T00:00:00"/>
    <x v="2"/>
    <m/>
    <s v="VENCIDO – 30/10/23"/>
    <d v="2023-10-30T00:00:00"/>
    <s v="SINOP"/>
    <s v="NÃO É NECESSÁRIO RENOVAR"/>
    <s v="EM DIA"/>
    <s v="TRILHA TI"/>
    <s v="• POLÍTICA DE USO ACEITÁVEL - NÃO É NECESSÁRIO RENOVAR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1"/>
    <n v="102"/>
    <s v="PROCESSO INDUSTRIAL"/>
    <d v="2024-10-28T00:00:00"/>
    <x v="0"/>
    <n v="-14"/>
    <s v="EM DIA – vence em 28/10/25"/>
    <d v="2025-10-28T00:00:00"/>
    <s v="SINOP"/>
    <d v="2025-10-28T00:00:00"/>
    <s v="EM DIA"/>
    <s v="TRILHA SGI"/>
    <s v="• ISO 9001:2015 E DIRETRIZ DA QUALIDADE (DOC. DO SGQ) - 45958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1"/>
    <n v="102"/>
    <s v="PROCESSO INDUSTRIA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123"/>
    <s v="CURSO"/>
    <x v="24"/>
    <m/>
    <s v="Concluido"/>
    <n v="1"/>
    <n v="5"/>
    <n v="78"/>
    <s v="ADMINISTRAÇÃO"/>
    <d v="2025-01-02T00:00:00"/>
    <x v="0"/>
    <n v="-80"/>
    <s v="EM DIA – vence em 02/01/26"/>
    <d v="2026-01-02T00:00:00"/>
    <s v="SÃO PAULO"/>
    <d v="2026-01-02T00:00:00"/>
    <s v="EM DIA"/>
    <s v="TRILHA SGI"/>
    <s v="• CERTIFICAÇÕES HALAL E KOSHER - 46024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317"/>
    <s v="CURSO"/>
    <x v="0"/>
    <m/>
    <s v="Concluido"/>
    <n v="1"/>
    <n v="5"/>
    <n v="78"/>
    <s v="ADMINISTRAÇÃO"/>
    <d v="2025-05-12T00:00:00"/>
    <x v="0"/>
    <n v="-210"/>
    <s v="VENCIDO – 12/05/25"/>
    <d v="2025-05-12T00:00:00"/>
    <s v="SÃO PAULO"/>
    <s v="NÃO É NECESSÁRIO RENOVAR"/>
    <s v="EM DIA"/>
    <s v="TRILHA COMPLIANCE "/>
    <s v="• CONFLITO DE INTERESSES - NÃO É NECESSÁRIO RENOVAR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317"/>
    <s v="CURSO"/>
    <x v="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123"/>
    <s v="CURSO"/>
    <x v="24"/>
    <m/>
    <s v="Concluido"/>
    <n v="1"/>
    <n v="2"/>
    <n v="80"/>
    <s v="MANUTENÇÃO INDUSTRIAL"/>
    <d v="2024-10-21T00:00:00"/>
    <x v="0"/>
    <n v="-7"/>
    <s v="EM DIA – vence em 21/10/25"/>
    <d v="2025-10-21T00:00:00"/>
    <s v="DOURADOS"/>
    <d v="2025-10-21T00:00:00"/>
    <s v="EM DIA"/>
    <s v="TRILHA SGI"/>
    <s v="• CERTIFICAÇÕES HALAL E KOSHER - 45951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104"/>
    <s v="CURSO"/>
    <x v="22"/>
    <m/>
    <s v="Concluido"/>
    <n v="1"/>
    <n v="2"/>
    <n v="114"/>
    <s v="OPERAÇÕES"/>
    <d v="2024-11-25T00:00:00"/>
    <x v="0"/>
    <n v="-42"/>
    <s v="EM DIA – vence em 25/11/25"/>
    <d v="2025-11-25T00:00:00"/>
    <s v="DOURADOS"/>
    <d v="2025-11-25T00:00:00"/>
    <s v="EM DIA"/>
    <s v="TRILHA SGI"/>
    <s v="• ISO 9001:2015 E DIRETRIZ DA QUALIDADE (DOC. DO SGQ) - 45986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2"/>
    <n v="117"/>
    <s v="OBRAS CIVIS"/>
    <d v="2024-04-08T00:00:00"/>
    <x v="0"/>
    <n v="189"/>
    <s v="VENCIDO – 08/04/24"/>
    <d v="2024-04-08T00:00:00"/>
    <s v="DOURADOS"/>
    <s v="NÃO É NECESSÁRIO RENOVAR"/>
    <s v="EM DIA"/>
    <s v="TRILHA COMPLIANCE "/>
    <s v="• CANAL DE DENUNCIAS INPASA - NÃO É NECESSÁRIO RENOVAR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2"/>
    <n v="117"/>
    <s v="OBRAS CIVIS"/>
    <d v="2024-10-30T00:00:00"/>
    <x v="0"/>
    <n v="-16"/>
    <s v="EM DIA – vence em 30/10/25"/>
    <d v="2025-10-30T00:00:00"/>
    <s v="DOURADOS"/>
    <d v="2025-10-30T00:00:00"/>
    <s v="EM DIA"/>
    <s v="TRILHA SGI"/>
    <s v="• CERTIFICAÇÕES HALAL E KOSHER - 45960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2"/>
    <n v="114"/>
    <s v="OPERAÇÕES"/>
    <d v="2024-11-27T00:00:00"/>
    <x v="0"/>
    <n v="-44"/>
    <s v="EM DIA – vence em 27/11/25"/>
    <d v="2025-11-27T00:00:00"/>
    <s v="DOURADOS"/>
    <d v="2025-11-27T00:00:00"/>
    <s v="EM DIA"/>
    <s v="TRILHA SEGURANÇA DO TRABALHO"/>
    <s v="• NR 33 - SEGURANÇA E SAUDE NOS TRABALHOS EM ESPAÇOS CONFINADOS - VIGIA E TRABALHADOR - 45988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2"/>
    <n v="114"/>
    <s v="OPERAÇÕES"/>
    <d v="2023-11-07T00:00:00"/>
    <x v="2"/>
    <m/>
    <s v="VENCIDO – 07/11/23"/>
    <d v="2023-11-07T00:00:00"/>
    <s v="DOURADOS"/>
    <s v="NÃO É NECESSÁRIO RENOVAR"/>
    <s v="EM DIA"/>
    <s v="TRILHA TI"/>
    <s v="• SEGURANÇA DA INFORMAÇÃO - NÃO É NECESSÁRIO RENOVAR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308"/>
    <s v="CURSO"/>
    <x v="23"/>
    <m/>
    <s v="Concluido"/>
    <n v="1"/>
    <n v="2"/>
    <n v="102"/>
    <s v="PROCESSO INDUSTRIAL"/>
    <d v="2024-11-07T00:00:00"/>
    <x v="0"/>
    <n v="-24"/>
    <s v="VENCIDO – 07/11/24"/>
    <d v="2024-11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123"/>
    <s v="CURSO"/>
    <x v="24"/>
    <m/>
    <s v="Concluido"/>
    <n v="1"/>
    <n v="2"/>
    <n v="102"/>
    <s v="PROCESSO INDUSTRIAL"/>
    <d v="2025-09-29T00:00:00"/>
    <x v="0"/>
    <n v="-350"/>
    <s v="EM DIA – vence em 29/09/26"/>
    <d v="2026-09-29T00:00:00"/>
    <s v="DOURADOS"/>
    <d v="2026-09-29T00:00:00"/>
    <s v="EM DIA"/>
    <s v="TRILHA SGI"/>
    <s v="• CERTIFICAÇÕES HALAL E KOSHER - 46294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321"/>
    <s v="CURSO"/>
    <x v="3"/>
    <m/>
    <s v="Concluido"/>
    <n v="1"/>
    <n v="2"/>
    <n v="102"/>
    <s v="PROCESSO INDUSTRIAL"/>
    <d v="2025-09-19T00:00:00"/>
    <x v="0"/>
    <n v="-340"/>
    <s v="VENCIDO – 19/09/25"/>
    <d v="2025-09-19T00:00:00"/>
    <s v="DOURADOS"/>
    <s v="NÃO É NECESSÁRIO RENOVAR"/>
    <s v="EM DIA"/>
    <s v="TRILHA MEIO AMBIENTE"/>
    <s v="• ISO 14001 SISTEMA DE GESTÃO AMBIENTAL - SGA - NÃO É NECESSÁRIO RENOVAR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2"/>
    <n v="114"/>
    <s v="OPERAÇÕES"/>
    <d v="2023-11-09T00:00:00"/>
    <x v="2"/>
    <m/>
    <s v="VENCIDO – 09/11/23"/>
    <d v="2023-11-0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2"/>
    <n v="114"/>
    <s v="OPERAÇÕES"/>
    <d v="2024-10-05T00:00:00"/>
    <x v="0"/>
    <n v="9"/>
    <s v="VENCIDO – 05/10/24"/>
    <d v="2024-10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2"/>
    <n v="114"/>
    <s v="OPERAÇÕES"/>
    <d v="2023-11-07T00:00:00"/>
    <x v="2"/>
    <m/>
    <s v="VENCIDO – 07/11/23"/>
    <d v="2023-11-07T00:00:00"/>
    <s v="DOURADOS"/>
    <s v="NÃO É NECESSÁRIO RENOVAR"/>
    <s v="EM DIA"/>
    <s v="TRILHA RH"/>
    <s v="• TREINAMENTO DE INTEGRAÇÃO - NOVOS COLABORADORES - NÃO É NECESSÁRIO RENOVAR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PLANEJAMENTO E PROGRAMAÇÃO DE MANUTENÇÃO 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1"/>
    <n v="80"/>
    <s v="MANUTENÇÃO INDUSTRIAL"/>
    <d v="2023-11-16T00:00:00"/>
    <x v="2"/>
    <m/>
    <s v="VENCIDO – 16/11/23"/>
    <d v="2023-11-16T00:00:00"/>
    <s v="SINOP"/>
    <s v="NÃO É NECESSÁRIO RENOVAR"/>
    <s v="EM DIA"/>
    <s v="TRILHA DA MANUTENÇÃO "/>
    <s v="• ASPR - ACERTO DE SERVIÇOS PROGRAMÁVEIS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1"/>
    <n v="80"/>
    <s v="MANUTENÇÃO INDUSTRIAL"/>
    <d v="2023-11-16T00:00:00"/>
    <x v="2"/>
    <m/>
    <s v="VENCIDO – 16/11/23"/>
    <d v="2023-11-16T00:00:00"/>
    <s v="SINOP"/>
    <s v="NÃO É NECESSÁRIO RENOVAR"/>
    <s v="EM DIA"/>
    <s v="TRILHA DA MANUTENÇÃO "/>
    <s v="• BCKL | Backlog - NÃO É NECESSÁRIO RENOVAR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18"/>
    <s v="CURSO"/>
    <x v="10"/>
    <m/>
    <s v="Concluido"/>
    <n v="1"/>
    <n v="2"/>
    <n v="113"/>
    <s v="FROTA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295"/>
    <s v="CURSO"/>
    <x v="12"/>
    <m/>
    <s v="Concluido"/>
    <n v="1"/>
    <n v="2"/>
    <n v="113"/>
    <s v="FROTA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20"/>
    <s v="CURSO"/>
    <x v="1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GESTÃO DE COMUNICAÇÃO DO SGA - PENDENTE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123"/>
    <s v="CURSO"/>
    <x v="24"/>
    <m/>
    <s v="Concluido"/>
    <n v="1"/>
    <n v="1"/>
    <n v="114"/>
    <s v="OPERAÇÕES"/>
    <d v="2025-10-01T00:00:00"/>
    <x v="0"/>
    <n v="-352"/>
    <s v="EM DIA – vence em 01/10/26"/>
    <d v="2026-10-01T00:00:00"/>
    <s v="SINOP"/>
    <d v="2026-10-01T00:00:00"/>
    <s v="EM DIA"/>
    <s v="TRILHA SGI"/>
    <s v="• CERTIFICAÇÕES HALAL E KOSHER - 46296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08"/>
    <s v="CURSO"/>
    <x v="23"/>
    <m/>
    <s v="Concluido"/>
    <n v="1"/>
    <n v="1"/>
    <n v="114"/>
    <s v="OPERAÇÕES"/>
    <d v="2025-10-01T00:00:00"/>
    <x v="0"/>
    <n v="-352"/>
    <s v="VENCIDO – 01/10/25"/>
    <d v="2025-10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17"/>
    <s v="CURSO"/>
    <x v="0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18"/>
    <s v="CURSO"/>
    <x v="10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1"/>
    <n v="102"/>
    <s v="PROCESSO INDUSTRIAL"/>
    <d v="2023-11-09T00:00:00"/>
    <x v="2"/>
    <m/>
    <s v="VENCIDO – 09/11/23"/>
    <d v="2023-11-09T00:00:00"/>
    <s v="SINOP"/>
    <s v="NÃO É NECESSÁRIO RENOVAR"/>
    <s v="EM DIA"/>
    <s v="TRILHA TI"/>
    <s v="• POLÍTICA DE USO ACEITÁVEL - NÃO É NECESSÁRIO RENOVAR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8"/>
    <s v="CURSO"/>
    <x v="20"/>
    <m/>
    <s v="Concluido"/>
    <n v="1"/>
    <n v="1"/>
    <n v="102"/>
    <s v="PROCESSO INDUSTRIAL"/>
    <d v="2025-02-11T00:00:00"/>
    <x v="0"/>
    <n v="-120"/>
    <s v="EM DIA – vence em 11/02/26"/>
    <d v="2026-02-11T00:00:00"/>
    <s v="SINOP"/>
    <d v="2026-02-11T00:00:00"/>
    <s v="EM DIA"/>
    <s v="TRILHA SEGURANÇA DO TRABALHO"/>
    <s v="• NR 33 - SEGURANÇA E SAUDE NOS TRABALHOS EM ESPAÇOS CONFINADOS - VIGIA E TRABALHADOR - 46064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271"/>
    <s v="CURSO"/>
    <x v="7"/>
    <m/>
    <s v="Concluido"/>
    <n v="1"/>
    <n v="1"/>
    <n v="102"/>
    <s v="PROCESSO INDUSTRIAL"/>
    <d v="2023-12-07T00:00:00"/>
    <x v="2"/>
    <m/>
    <s v="VENCIDO – 07/12/23"/>
    <d v="2023-12-07T00:00:00"/>
    <s v="SINOP"/>
    <s v="NÃO É NECESSÁRIO RENOVAR"/>
    <s v="EM DIA"/>
    <s v="TRILHA TI"/>
    <s v="• POLÍTICA DE USO ACEITÁVEL - NÃO É NECESSÁRIO RENOVAR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5-01-02T00:00:00"/>
    <x v="0"/>
    <n v="-80"/>
    <s v="VENCIDO – 02/01/25"/>
    <d v="2025-01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270"/>
    <s v="CURSO"/>
    <x v="29"/>
    <m/>
    <s v="Concluido"/>
    <n v="1"/>
    <n v="3"/>
    <n v="113"/>
    <s v="FROTA"/>
    <d v="2025-10-10T00:00:00"/>
    <x v="0"/>
    <n v="-361"/>
    <s v="EM DIA – vence em 10/10/26"/>
    <d v="2026-10-10T00:00:00"/>
    <s v="NOVA MUTUM"/>
    <d v="2026-10-10T00:00:00"/>
    <s v="EM DIA"/>
    <s v="TRILHA SEGURANÇA DO TRABALHO"/>
    <s v="• SEGURANÇA EM TRABALHOS A QUENTE - NR18 E NR34.5 - 46305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129"/>
    <s v="CURSO"/>
    <x v="4"/>
    <m/>
    <s v="Concluido"/>
    <n v="1"/>
    <n v="3"/>
    <n v="113"/>
    <s v="FROTA"/>
    <d v="2023-11-07T00:00:00"/>
    <x v="2"/>
    <m/>
    <s v="VENCIDO – 07/11/23"/>
    <d v="2023-11-07T00:00:00"/>
    <s v="NOVA MUTUM"/>
    <s v="NÃO É NECESSÁRIO RENOVAR"/>
    <s v="EM DIA"/>
    <s v="TRILHA RH"/>
    <s v="• TREINAMENTO DE INTEGRAÇÃO - NOVOS COLABORADORES - NÃO É NECESSÁRIO RENOVAR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308"/>
    <s v="CURSO"/>
    <x v="23"/>
    <m/>
    <s v="Concluido"/>
    <n v="1"/>
    <n v="3"/>
    <n v="113"/>
    <s v="FROTA"/>
    <d v="2024-10-05T00:00:00"/>
    <x v="0"/>
    <n v="9"/>
    <s v="VENCIDO – 05/10/24"/>
    <d v="2024-10-0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10"/>
    <s v="ALARICE MENDES DA CONCEICAO"/>
    <d v="2023-11-06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110"/>
    <s v="ALARICE MENDES DA CONCEICAO"/>
    <d v="2023-11-06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26"/>
    <s v="CURSO"/>
    <x v="36"/>
    <m/>
    <s v="Concluido"/>
    <n v="1"/>
    <n v="1"/>
    <n v="102"/>
    <s v="PROCESSO INDUSTRIAL"/>
    <d v="2024-03-25T00:00:00"/>
    <x v="2"/>
    <m/>
    <s v="VENCIDO – 25/03/24"/>
    <d v="2024-03-25T00:00:00"/>
    <s v="SINOP"/>
    <s v="NÃO É NECESSÁRIO RENOVAR"/>
    <s v="EM DIA"/>
    <s v="TRILHA SEGURANÇA DO TRABALHO"/>
    <s v="• NR 13 - SEGURANÇA NA OPERAÇÃO VASOS DE PRESSÃO - NÃO É NECESSÁRIO RENOVAR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1"/>
    <s v="CURSO"/>
    <x v="17"/>
    <m/>
    <s v="Concluido"/>
    <n v="1"/>
    <n v="1"/>
    <n v="102"/>
    <s v="PROCESSO INDUSTRIAL"/>
    <d v="2024-11-13T00:00:00"/>
    <x v="4"/>
    <n v="-395"/>
    <s v="EM DIA – vence em 13/11/26"/>
    <d v="2026-11-13T00:00:00"/>
    <s v="SINOP"/>
    <d v="2026-11-13T00:00:00"/>
    <s v="EM DIA"/>
    <s v="TRILHA SEGURANÇA DO TRABALHO"/>
    <s v="• NR 35 - TRABALHO EM ALTURA - 46339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2"/>
    <s v="CURSO"/>
    <x v="2"/>
    <m/>
    <s v="Concluido"/>
    <n v="1"/>
    <n v="1"/>
    <n v="102"/>
    <s v="PROCESSO INDUSTRIAL"/>
    <d v="2024-12-05T00:00:00"/>
    <x v="0"/>
    <n v="-52"/>
    <s v="EM DIA – vence em 05/12/25"/>
    <d v="2025-12-05T00:00:00"/>
    <s v="SINOP"/>
    <d v="2025-12-05T00:00:00"/>
    <s v="EM DIA"/>
    <s v="TRILHA SGI"/>
    <s v="• BPF | BOAS PRÁTICAS DE FABRICAÇÃO - 45996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1-16T00:00:00"/>
    <x v="0"/>
    <n v="-94"/>
    <s v="EM DIA – vence em 16/01/26"/>
    <d v="2026-01-16T00:00:00"/>
    <s v="SINOP"/>
    <d v="2026-01-16T00:00:00"/>
    <s v="EM DIA"/>
    <s v="TRILHA SEGURANÇA DO TRABALHO"/>
    <s v="• NR 33 - SEGURANÇA E SAUDE NOS TRABALHOS EM ESPAÇOS CONFINADOS - VIGIA E TRABALHADOR - 46038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4-09-17T00:00:00"/>
    <x v="0"/>
    <n v="27"/>
    <s v="VENCIDO – 17/09/25"/>
    <d v="2025-09-17T00:00:00"/>
    <s v="SINOP"/>
    <d v="2025-09-17T00:00:00"/>
    <s v="VENCIDO"/>
    <s v="TRILHA SGI"/>
    <s v="• CERTIFICAÇÕES HALAL E KOSHER - 45917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4-09-17T00:00:00"/>
    <x v="0"/>
    <n v="27"/>
    <s v="VENCIDO – 17/09/25"/>
    <d v="2025-09-17T00:00:00"/>
    <s v="SINOP"/>
    <d v="2025-09-17T00:00:00"/>
    <s v="VENCIDO"/>
    <s v="TRILHA SGI"/>
    <s v="• BPF | BOAS PRÁTICAS DE FABRICAÇÃO - 45917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COPM | CUSTO DE PARADA POR MANUTENÇÃO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41"/>
    <s v="CURSO"/>
    <x v="48"/>
    <m/>
    <s v="Concluido"/>
    <n v="1"/>
    <n v="1"/>
    <n v="80"/>
    <s v="MANUTENÇÃO INDUSTRIAL"/>
    <d v="2023-11-09T00:00:00"/>
    <x v="2"/>
    <m/>
    <s v="VENCIDO – 09/11/23"/>
    <d v="2023-11-09T00:00:00"/>
    <s v="SINOP"/>
    <s v="NÃO É NECESSÁRIO RENOVAR"/>
    <s v="EM DIA"/>
    <s v="TRILHA DA MANUTENÇÃO "/>
    <s v="• TREINAMENTO ABERTURA DE SOLICITACAO DE SERVICO - SS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1"/>
    <n v="80"/>
    <s v="MANUTENÇÃO INDUSTRIAL"/>
    <d v="2023-11-08T00:00:00"/>
    <x v="2"/>
    <m/>
    <s v="VENCIDO – 08/11/23"/>
    <d v="2023-11-08T00:00:00"/>
    <s v="SINOP"/>
    <s v="NÃO É NECESSÁRIO RENOVAR"/>
    <s v="EM DIA"/>
    <s v="TRILHA TI"/>
    <s v="• SEGURANÇA DA INFORMAÇÃO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104"/>
    <s v="CURSO"/>
    <x v="22"/>
    <m/>
    <s v="Concluido"/>
    <n v="1"/>
    <n v="1"/>
    <n v="90"/>
    <s v="COMERCIAL"/>
    <d v="2024-11-11T00:00:00"/>
    <x v="0"/>
    <n v="-28"/>
    <s v="EM DIA – vence em 11/11/25"/>
    <d v="2025-11-11T00:00:00"/>
    <s v="SINOP"/>
    <d v="2025-11-11T00:00:00"/>
    <s v="EM DIA"/>
    <s v="TRILHA SGI"/>
    <s v="• ISO 9001:2015 E DIRETRIZ DA QUALIDADE (DOC. DO SGQ) - 45972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235"/>
    <s v="CURSO"/>
    <x v="14"/>
    <m/>
    <s v="Concluido"/>
    <n v="1"/>
    <n v="1"/>
    <n v="90"/>
    <s v="COMERCIAL"/>
    <d v="2023-11-07T00:00:00"/>
    <x v="2"/>
    <m/>
    <s v="VENCIDO – 07/11/23"/>
    <d v="2023-11-07T00:00:00"/>
    <s v="SINOP"/>
    <s v="NÃO É NECESSÁRIO RENOVAR"/>
    <s v="EM DIA"/>
    <s v="TRILHA TI"/>
    <s v="• SEGURANÇA DA INFORMAÇÃO - NÃO É NECESSÁRIO RENOVAR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129"/>
    <s v="CURSO"/>
    <x v="4"/>
    <m/>
    <s v="Concluido"/>
    <n v="1"/>
    <n v="2"/>
    <n v="102"/>
    <s v="PROCESSO INDUSTRIAL"/>
    <d v="2023-11-07T00:00:00"/>
    <x v="2"/>
    <m/>
    <s v="VENCIDO – 07/11/23"/>
    <d v="2023-11-07T00:00:00"/>
    <s v="DOURADOS"/>
    <s v="NÃO É NECESSÁRIO RENOVAR"/>
    <s v="EM DIA"/>
    <s v="TRILHA RH"/>
    <s v="• TREINAMENTO DE INTEGRAÇÃO - NOVOS COLABORADORES - NÃO É NECESSÁRIO RENOVAR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02"/>
    <s v="CURSO"/>
    <x v="8"/>
    <m/>
    <s v="Concluido"/>
    <n v="1"/>
    <n v="2"/>
    <n v="102"/>
    <s v="PROCESSO INDUSTRIAL"/>
    <d v="2025-05-12T00:00:00"/>
    <x v="0"/>
    <n v="-210"/>
    <s v="VENCIDO – 12/05/25"/>
    <d v="2025-05-12T00:00:00"/>
    <s v="DOURADOS"/>
    <s v="NÃO É NECESSÁRIO RENOVAR"/>
    <s v="EM DIA"/>
    <s v="TRILHA COMPLIANCE "/>
    <s v="• PREVENÇÃO E ENFRENTAMENTO DE ASSÉDIO MORAL E SEXUAL - NÃO É NECESSÁRIO RENOVAR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271"/>
    <s v="CURSO"/>
    <x v="7"/>
    <m/>
    <s v="Concluido"/>
    <n v="1"/>
    <n v="6"/>
    <n v="117"/>
    <s v="OBRAS CIVIS"/>
    <d v="2023-11-07T00:00:00"/>
    <x v="2"/>
    <m/>
    <s v="VENCIDO – 07/11/23"/>
    <d v="2023-11-07T00:00:00"/>
    <s v="SIDROLÂNDIA"/>
    <s v="NÃO É NECESSÁRIO RENOVAR"/>
    <s v="EM DIA"/>
    <s v="TRILHA TI"/>
    <s v="• POLÍTICA DE USO ACEITÁVEL - NÃO É NECESSÁRIO RENOVAR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129"/>
    <s v="CURSO"/>
    <x v="4"/>
    <m/>
    <s v="Concluido"/>
    <n v="1"/>
    <n v="6"/>
    <n v="78"/>
    <s v="ADMINISTRAÇÃO"/>
    <d v="2023-11-07T00:00:00"/>
    <x v="2"/>
    <m/>
    <s v="VENCIDO – 07/11/23"/>
    <d v="2023-11-07T00:00:00"/>
    <s v="SIDROLÂNDIA"/>
    <s v="NÃO É NECESSÁRIO RENOVAR"/>
    <s v="EM DIA"/>
    <s v="TRILHA RH"/>
    <s v="• TREINAMENTO DE INTEGRAÇÃO - NOVOS COLABORADORES - NÃO É NECESSÁRIO RENOVAR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123"/>
    <s v="CURSO"/>
    <x v="24"/>
    <m/>
    <s v="Concluido"/>
    <n v="1"/>
    <n v="6"/>
    <n v="78"/>
    <s v="ADMINISTRAÇÃO"/>
    <d v="2025-08-13T00:00:00"/>
    <x v="0"/>
    <n v="-303"/>
    <s v="EM DIA – vence em 13/08/26"/>
    <d v="2026-08-13T00:00:00"/>
    <s v="SIDROLÂNDIA"/>
    <d v="2026-08-13T00:00:00"/>
    <s v="EM DIA"/>
    <s v="TRILHA SGI"/>
    <s v="• CERTIFICAÇÕES HALAL E KOSHER - 46247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295"/>
    <s v="CURSO"/>
    <x v="12"/>
    <m/>
    <s v="Concluido"/>
    <n v="1"/>
    <n v="6"/>
    <n v="78"/>
    <s v="ADMINISTRAÇÃO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17"/>
    <s v="CURSO"/>
    <x v="0"/>
    <m/>
    <s v="Concluido"/>
    <n v="1"/>
    <n v="2"/>
    <n v="80"/>
    <s v="MANUTENÇÃ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NFLITO DE INTERESSES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79"/>
    <s v="CURSO"/>
    <x v="15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COC | ÍNDICE DE CUSTO DE MANUTENÇÃO CORRETIVA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03"/>
    <s v="CURSO"/>
    <x v="46"/>
    <m/>
    <s v="Concluido"/>
    <n v="1"/>
    <n v="2"/>
    <n v="80"/>
    <s v="MANUTENÇÃO INDUSTRIAL"/>
    <d v="2024-03-18T00:00:00"/>
    <x v="2"/>
    <m/>
    <s v="VENCIDO – 18/03/24"/>
    <d v="2024-03-18T00:00:00"/>
    <s v="DOURADOS"/>
    <s v="NÃO É NECESSÁRIO RENOVAR"/>
    <s v="EM DIA"/>
    <s v="TRILHA DA MANUTENÇÃO "/>
    <s v="• PLANEJAMENTO E PROGRAMAÇÃO DE MANUTENÇÃO 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92"/>
    <s v="CURSO"/>
    <x v="41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LARMES DO PROCESSO DE PRODUÇÃO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69"/>
    <s v="CURSO"/>
    <x v="47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BCKL | Backlog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19"/>
    <s v="CURSO"/>
    <x v="9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3"/>
    <n v="102"/>
    <s v="PROCESS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104"/>
    <s v="CURSO"/>
    <x v="22"/>
    <m/>
    <s v="Concluido"/>
    <n v="1"/>
    <n v="1"/>
    <n v="114"/>
    <s v="OPERAÇÕES"/>
    <d v="2025-02-25T00:00:00"/>
    <x v="0"/>
    <n v="-134"/>
    <s v="EM DIA – vence em 25/02/26"/>
    <d v="2026-02-25T00:00:00"/>
    <s v="SINOP"/>
    <d v="2026-02-25T00:00:00"/>
    <s v="EM DIA"/>
    <s v="TRILHA SGI"/>
    <s v="• ISO 9001:2015 E DIRETRIZ DA QUALIDADE (DOC. DO SGQ) - 46078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74"/>
    <s v="CURSO"/>
    <x v="40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EFPT | EFICACIA DE PREVISAO DE TEMPO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41"/>
    <s v="CURSO"/>
    <x v="48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TREINAMENTO ABERTURA DE SOLICITACAO DE SERVICO - SS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82"/>
    <s v="CURSO"/>
    <x v="33"/>
    <m/>
    <s v="Concluido"/>
    <n v="1"/>
    <n v="3"/>
    <n v="80"/>
    <s v="MANUTENÇÃO INDUSTRIAL"/>
    <d v="2025-03-13T00:00:00"/>
    <x v="0"/>
    <n v="-150"/>
    <s v="EM DIA – vence em 13/03/26"/>
    <d v="2026-03-13T00:00:00"/>
    <s v="NOVA MUTUM"/>
    <d v="2026-03-13T00:00:00"/>
    <s v="EM DIA"/>
    <s v="TRILHA SGI"/>
    <s v="• PROCEDIMENTO/INSTRUÇÃO DE TRABALHO - 46094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72"/>
    <s v="CURSO"/>
    <x v="19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FUNÇÃO SIMULAÇÃO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1"/>
    <s v="CURSO"/>
    <x v="17"/>
    <m/>
    <s v="Concluido"/>
    <n v="1"/>
    <n v="3"/>
    <n v="80"/>
    <s v="MANUTENÇÃO INDUSTRIAL"/>
    <d v="2024-12-17T00:00:00"/>
    <x v="4"/>
    <n v="-429"/>
    <s v="EM DIA – vence em 17/12/26"/>
    <d v="2026-12-17T00:00:00"/>
    <s v="NOVA MUTUM"/>
    <d v="2026-12-17T00:00:00"/>
    <s v="EM DIA"/>
    <s v="TRILHA SEGURANÇA DO TRABALHO"/>
    <s v="• NR 35 - TRABALHO EM ALTURA - 46373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3"/>
    <n v="114"/>
    <s v="OPERAÇÕES"/>
    <d v="2024-12-04T00:00:00"/>
    <x v="0"/>
    <n v="-51"/>
    <s v="EM DIA – vence em 04/12/25"/>
    <d v="2025-12-04T00:00:00"/>
    <s v="NOVA MUTUM"/>
    <d v="2025-12-04T00:00:00"/>
    <s v="EM DIA"/>
    <s v="TRILHA SEGURANÇA DO TRABALHO"/>
    <s v="• NR 20 - SEG. E TRAB. INFLAMÁVEIS E COMBUSTIVEIS CLASSE III - AVANÇADO - 45995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3"/>
    <n v="114"/>
    <s v="OPERAÇÕES"/>
    <d v="2024-03-12T00:00:00"/>
    <x v="4"/>
    <n v="-149"/>
    <s v="EM DIA – vence em 12/03/26"/>
    <d v="2026-03-12T00:00:00"/>
    <s v="NOVA MUTUM"/>
    <d v="2026-03-12T00:00:00"/>
    <s v="EM DIA"/>
    <s v="TRILHA SEGURANÇA DO TRABALHO"/>
    <s v="• NR 35 - TRABALHO EM ALTURA - 46093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MEIO AMBIENTE"/>
    <s v="• RENOVAÇÃO DOS PRINCIPIOS AMBIENTAIS - NÃO É NECESSÁRIO RENOVAR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3"/>
    <n v="114"/>
    <s v="OPERAÇÕES"/>
    <d v="2023-11-07T00:00:00"/>
    <x v="2"/>
    <m/>
    <s v="VENCIDO – 07/11/23"/>
    <d v="2023-11-07T00:00:00"/>
    <s v="NOVA MUTUM"/>
    <s v="NÃO É NECESSÁRIO RENOVAR"/>
    <s v="EM DIA"/>
    <s v="TRILHA TI"/>
    <s v="• POLÍTICA DE USO ACEITÁVEL - NÃO É NECESSÁRIO RENOVAR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18"/>
    <s v="CURSO"/>
    <x v="10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COMBATE À CORRUPÇÃO E PREVENÇÃO À LAVAGEM DE DINHEIRO - NÃO É NECESSÁRIO RENOVAR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35"/>
    <s v="CURSO"/>
    <x v="14"/>
    <m/>
    <s v="Concluido"/>
    <n v="1"/>
    <n v="3"/>
    <n v="117"/>
    <s v="OBRAS CIVIS"/>
    <d v="2023-11-07T00:00:00"/>
    <x v="2"/>
    <m/>
    <s v="VENCIDO – 07/11/23"/>
    <d v="2023-11-07T00:00:00"/>
    <s v="NOVA MUTUM"/>
    <s v="NÃO É NECESSÁRIO RENOVAR"/>
    <s v="EM DIA"/>
    <s v="TRILHA TI"/>
    <s v="• SEGURANÇA DA INFORMAÇÃO - NÃO É NECESSÁRIO RENOVAR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62"/>
    <s v="CURSO"/>
    <x v="31"/>
    <m/>
    <s v="Concluido"/>
    <n v="1"/>
    <n v="3"/>
    <n v="117"/>
    <s v="OBRAS CIVIS"/>
    <d v="2025-04-21T00:00:00"/>
    <x v="2"/>
    <m/>
    <s v="VENCIDO – 21/04/25"/>
    <d v="2025-04-21T00:00:00"/>
    <s v="NOVA MUTUM"/>
    <s v="NÃO É NECESSÁRIO RENOVAR"/>
    <s v="EM DIA"/>
    <s v="TRILHA SEGURANÇA DO TRABALHO"/>
    <s v="• NR 26 - SINALIZAÇÃO DE SEGURANÇA - NÃO É NECESSÁRIO RENOVAR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04"/>
    <s v="CURSO"/>
    <x v="22"/>
    <m/>
    <s v="Concluido"/>
    <n v="1"/>
    <n v="3"/>
    <n v="117"/>
    <s v="OBRAS CIVIS"/>
    <d v="2025-05-06T00:00:00"/>
    <x v="0"/>
    <n v="-204"/>
    <s v="EM DIA – vence em 06/05/26"/>
    <d v="2026-05-06T00:00:00"/>
    <s v="NOVA MUTUM"/>
    <d v="2026-05-06T00:00:00"/>
    <s v="EM DIA"/>
    <s v="TRILHA SGI"/>
    <s v="• ISO 9001:2015 E DIRETRIZ DA QUALIDADE (DOC. DO SGQ) - 46148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323"/>
    <s v="CURSO"/>
    <x v="30"/>
    <m/>
    <s v="Concluido"/>
    <n v="1"/>
    <n v="2"/>
    <n v="117"/>
    <s v="OBRAS CIVIS"/>
    <d v="2025-09-26T00:00:00"/>
    <x v="0"/>
    <n v="-347"/>
    <s v="VENCIDO – 26/09/25"/>
    <d v="2025-09-26T00:00:00"/>
    <s v="DOURADOS"/>
    <s v="NÃO É NECESSÁRIO RENOVAR"/>
    <s v="EM DIA"/>
    <s v="TRILHA MEIO AMBIENTE"/>
    <s v="• RENOVAÇÃO DOS PRINCIPIOS AMBIENTAIS - NÃO É NECESSÁRIO RENOVAR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235"/>
    <s v="CURSO"/>
    <x v="14"/>
    <m/>
    <s v="Concluido"/>
    <n v="1"/>
    <n v="2"/>
    <n v="117"/>
    <s v="OBRAS CIVIS"/>
    <d v="2023-11-07T00:00:00"/>
    <x v="2"/>
    <m/>
    <s v="VENCIDO – 07/11/23"/>
    <d v="2023-11-07T00:00:00"/>
    <s v="DOURADOS"/>
    <s v="NÃO É NECESSÁRIO RENOVAR"/>
    <s v="EM DIA"/>
    <s v="TRILHA TI"/>
    <s v="• SEGURANÇA DA INFORMAÇÃO - NÃO É NECESSÁRIO RENOVAR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129"/>
    <s v="CURSO"/>
    <x v="4"/>
    <m/>
    <s v="Concluido"/>
    <n v="1"/>
    <n v="2"/>
    <n v="91"/>
    <s v="COMERCIAL DE ETANOL"/>
    <d v="2023-11-07T00:00:00"/>
    <x v="2"/>
    <m/>
    <s v="VENCIDO – 07/11/23"/>
    <d v="2023-11-07T00:00:00"/>
    <s v="DOURADOS"/>
    <s v="NÃO É NECESSÁRIO RENOVAR"/>
    <s v="EM DIA"/>
    <s v="TRILHA RH"/>
    <s v="• TREINAMENTO DE INTEGRAÇÃO - NOVOS COLABORADORES - NÃO É NECESSÁRIO RENOVAR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2"/>
    <s v="CURSO"/>
    <x v="2"/>
    <m/>
    <s v="Concluido"/>
    <n v="1"/>
    <n v="2"/>
    <n v="91"/>
    <s v="COMERCIAL DE ETANOL"/>
    <d v="2024-11-22T00:00:00"/>
    <x v="0"/>
    <n v="-39"/>
    <s v="EM DIA – vence em 22/11/25"/>
    <d v="2025-11-22T00:00:00"/>
    <s v="DOURADOS"/>
    <d v="2025-11-22T00:00:00"/>
    <s v="EM DIA"/>
    <s v="TRILHA SGI"/>
    <s v="• BPF | BOAS PRÁTICAS DE FABRICAÇÃO - 45983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17"/>
    <s v="CURSO"/>
    <x v="0"/>
    <m/>
    <s v="Concluido"/>
    <n v="1"/>
    <n v="2"/>
    <n v="91"/>
    <s v="COMERCIAL DE ETANOL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22"/>
    <s v="CURSO"/>
    <x v="11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PLANO DE ATENDIMENTO AMBIENTAL  - PENDENTE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08"/>
    <s v="CURSO"/>
    <x v="23"/>
    <m/>
    <s v="Concluido"/>
    <n v="1"/>
    <n v="2"/>
    <n v="91"/>
    <s v="COMERCIAL DE ETANOL"/>
    <d v="2024-11-22T00:00:00"/>
    <x v="0"/>
    <n v="-39"/>
    <s v="VENCIDO – 22/11/24"/>
    <d v="2024-11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2"/>
    <n v="78"/>
    <s v="ADMINISTRAÇÃO"/>
    <d v="2023-11-21T00:00:00"/>
    <x v="2"/>
    <m/>
    <s v="VENCIDO – 21/11/23"/>
    <d v="2023-11-21T00:00:00"/>
    <s v="DOURADOS"/>
    <s v="NÃO É NECESSÁRIO RENOVAR"/>
    <s v="EM DIA"/>
    <s v="TRILHA TI"/>
    <s v="• SEGURANÇA DA INFORMAÇÃO - NÃO É NECESSÁRIO RENOVAR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308"/>
    <s v="CURSO"/>
    <x v="23"/>
    <m/>
    <s v="Concluido"/>
    <n v="1"/>
    <n v="3"/>
    <n v="113"/>
    <s v="FROTA"/>
    <d v="2024-10-05T00:00:00"/>
    <x v="0"/>
    <n v="9"/>
    <s v="VENCIDO – 05/10/24"/>
    <d v="2024-10-0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319"/>
    <s v="CURSO"/>
    <x v="9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271"/>
    <s v="CURSO"/>
    <x v="7"/>
    <m/>
    <s v="Concluido"/>
    <n v="1"/>
    <n v="1"/>
    <n v="102"/>
    <s v="PROCESSO INDUSTRIAL"/>
    <d v="2023-11-26T00:00:00"/>
    <x v="2"/>
    <m/>
    <s v="VENCIDO – 26/11/23"/>
    <d v="2023-11-26T00:00:00"/>
    <s v="SINOP"/>
    <s v="NÃO É NECESSÁRIO RENOVAR"/>
    <s v="EM DIA"/>
    <s v="TRILHA TI"/>
    <s v="• POLÍTICA DE USO ACEITÁVEL - NÃO É NECESSÁRIO RENOVAR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17"/>
    <s v="CURSO"/>
    <x v="0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104"/>
    <s v="CURSO"/>
    <x v="22"/>
    <m/>
    <s v="Concluido"/>
    <n v="1"/>
    <n v="1"/>
    <n v="78"/>
    <s v="ADMINISTRAÇÃO"/>
    <d v="2025-04-17T00:00:00"/>
    <x v="0"/>
    <n v="-185"/>
    <s v="EM DIA – vence em 17/04/26"/>
    <d v="2026-04-17T00:00:00"/>
    <s v="SINOP"/>
    <d v="2026-04-17T00:00:00"/>
    <s v="EM DIA"/>
    <s v="TRILHA SGI"/>
    <s v="• ISO 9001:2015 E DIRETRIZ DA QUALIDADE (DOC. DO SGQ) - 46129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318"/>
    <s v="CURSO"/>
    <x v="1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129"/>
    <s v="CURSO"/>
    <x v="4"/>
    <m/>
    <s v="Concluido"/>
    <n v="1"/>
    <n v="1"/>
    <n v="78"/>
    <s v="ADMINISTRAÇÃO"/>
    <d v="2023-11-14T00:00:00"/>
    <x v="2"/>
    <m/>
    <s v="VENCIDO – 14/11/23"/>
    <d v="2023-11-14T00:00:00"/>
    <s v="SINOP"/>
    <s v="NÃO É NECESSÁRIO RENOVAR"/>
    <s v="EM DIA"/>
    <s v="TRILHA RH"/>
    <s v="• TREINAMENTO DE INTEGRAÇÃO - NOVOS COLABORADORES - NÃO É NECESSÁRIO RENOVAR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300"/>
    <s v="CURSO"/>
    <x v="6"/>
    <m/>
    <s v="Concluido"/>
    <n v="1"/>
    <n v="6"/>
    <n v="80"/>
    <s v="MANUTENÇÃ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CANAL DE DENUNCIAS INPASA - NÃO É NECESSÁRIO RENOVAR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271"/>
    <s v="CURSO"/>
    <x v="7"/>
    <m/>
    <s v="Concluido"/>
    <n v="1"/>
    <n v="6"/>
    <n v="78"/>
    <s v="ADMINISTRAÇÃO"/>
    <d v="2023-11-14T00:00:00"/>
    <x v="2"/>
    <m/>
    <s v="VENCIDO – 14/11/23"/>
    <d v="2023-11-14T00:00:00"/>
    <s v="SIDROLÂNDIA"/>
    <s v="NÃO É NECESSÁRIO RENOVAR"/>
    <s v="EM DIA"/>
    <s v="TRILHA TI"/>
    <s v="• POLÍTICA DE USO ACEITÁVEL - NÃO É NECESSÁRIO RENOVAR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6"/>
    <n v="114"/>
    <s v="OPERAÇÕES"/>
    <d v="2025-05-17T00:00:00"/>
    <x v="0"/>
    <n v="-215"/>
    <s v="VENCIDO – 17/05/25"/>
    <d v="2025-05-17T00:00:00"/>
    <s v="SIDROLÂNDIA"/>
    <s v="NÃO É NECESSÁRIO RENOVAR"/>
    <s v="EM DIA"/>
    <s v="TRILHA COMPLIANCE "/>
    <s v="• PREVENÇÃO E ENFRENTAMENTO DE ASSÉDIO MORAL E SEXUAL - NÃO É NECESSÁRIO RENOVAR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295"/>
    <s v="CURSO"/>
    <x v="12"/>
    <m/>
    <s v="Concluido"/>
    <n v="1"/>
    <n v="6"/>
    <n v="117"/>
    <s v="OBRAS CIVIS"/>
    <d v="2025-04-28T00:00:00"/>
    <x v="2"/>
    <m/>
    <s v="VENCIDO – 28/04/25"/>
    <d v="2025-04-28T00:00:00"/>
    <s v="SIDROLÂNDIA"/>
    <s v="NÃO É NECESSÁRIO RENOVAR"/>
    <s v="EM DIA"/>
    <s v="TRILHA COMPLIANCE "/>
    <s v="• CÓDIGO DE CONDUTA E ÉTICA - NÃO É NECESSÁRIO RENOVAR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318"/>
    <s v="CURSO"/>
    <x v="10"/>
    <m/>
    <s v="Concluido"/>
    <n v="1"/>
    <n v="6"/>
    <n v="117"/>
    <s v="OBRAS CIVIS"/>
    <d v="2025-07-07T00:00:00"/>
    <x v="0"/>
    <n v="-266"/>
    <s v="VENCIDO – 07/07/25"/>
    <d v="2025-07-07T00:00:00"/>
    <s v="SIDROLÂNDIA"/>
    <s v="NÃO É NECESSÁRIO RENOVAR"/>
    <s v="EM DIA"/>
    <s v="TRILHA COMPLIANCE "/>
    <s v="• COMBATE À CORRUPÇÃO E PREVENÇÃO À LAVAGEM DE DINHEIRO - NÃO É NECESSÁRIO RENOVAR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2"/>
    <s v="CURSO"/>
    <x v="2"/>
    <m/>
    <s v="Concluido"/>
    <n v="1"/>
    <n v="4"/>
    <n v="80"/>
    <s v="MANUTENÇÃO INDUSTRIAL"/>
    <d v="2025-10-03T00:00:00"/>
    <x v="0"/>
    <n v="-354"/>
    <s v="EM DIA – vence em 03/10/26"/>
    <d v="2026-10-03T00:00:00"/>
    <s v="FULLING"/>
    <d v="2026-10-03T00:00:00"/>
    <s v="EM DIA"/>
    <s v="TRILHA SGI"/>
    <s v="• BPF | BOAS PRÁTICAS DE FABRICAÇÃO - 46298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129"/>
    <s v="CURSO"/>
    <x v="4"/>
    <m/>
    <s v="Concluido"/>
    <n v="1"/>
    <n v="4"/>
    <n v="80"/>
    <s v="MANUTENÇÃO INDUSTRIAL"/>
    <d v="2023-11-14T00:00:00"/>
    <x v="2"/>
    <m/>
    <s v="VENCIDO – 14/11/23"/>
    <d v="2023-11-14T00:00:00"/>
    <s v="FULLING"/>
    <s v="NÃO É NECESSÁRIO RENOVAR"/>
    <s v="EM DIA"/>
    <s v="TRILHA RH"/>
    <s v="• TREINAMENTO DE INTEGRAÇÃO - NOVOS COLABORADORES - NÃO É NECESSÁRIO RENOVAR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295"/>
    <s v="CURSO"/>
    <x v="12"/>
    <m/>
    <s v="Concluido"/>
    <n v="1"/>
    <n v="4"/>
    <n v="80"/>
    <s v="MANUTENÇÃO INDUSTRIAL"/>
    <d v="2025-07-01T00:00:00"/>
    <x v="2"/>
    <m/>
    <s v="VENCIDO – 01/07/25"/>
    <d v="2025-07-01T00:00:00"/>
    <s v="FULLING"/>
    <s v="NÃO É NECESSÁRIO RENOVAR"/>
    <s v="EM DIA"/>
    <s v="TRILHA COMPLIANCE "/>
    <s v="• CÓDIGO DE CONDUTA E ÉTICA - NÃO É NECESSÁRIO RENOVAR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295"/>
    <s v="CURSO"/>
    <x v="12"/>
    <m/>
    <s v="Concluido"/>
    <n v="1"/>
    <n v="6"/>
    <n v="78"/>
    <s v="ADMINISTRAÇÃO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95"/>
    <s v="CURSO"/>
    <x v="12"/>
    <m/>
    <s v="Concluido"/>
    <n v="1"/>
    <n v="2"/>
    <n v="102"/>
    <s v="PROCESSO INDUSTRIAL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4-12-04T00:00:00"/>
    <x v="4"/>
    <n v="-416"/>
    <s v="EM DIA – vence em 04/12/26"/>
    <d v="2026-12-04T00:00:00"/>
    <s v="SINOP"/>
    <d v="2026-12-04T00:00:00"/>
    <s v="EM DIA"/>
    <s v="TRILHA SEGURANÇA DO TRABALHO"/>
    <s v="• NR 35 - TRABALHO EM ALTURA - 46360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17"/>
    <s v="CURSO"/>
    <x v="0"/>
    <m/>
    <s v="Concluido"/>
    <n v="1"/>
    <n v="10"/>
    <n v="117"/>
    <s v="OBRAS CIVIS"/>
    <d v="2025-05-21T00:00:00"/>
    <x v="0"/>
    <n v="-219"/>
    <s v="VENCIDO – 21/05/25"/>
    <d v="2025-05-21T00:00:00"/>
    <s v="LUIS EDUARDO MAGALHÃES"/>
    <s v="NÃO É NECESSÁRIO RENOVAR"/>
    <s v="EM DIA"/>
    <s v="TRILHA COMPLIANCE "/>
    <s v="• CONFLITO DE INTERESSES - NÃO É NECESSÁRIO RENOVAR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04"/>
    <s v="CURSO"/>
    <x v="22"/>
    <m/>
    <s v="Concluido"/>
    <n v="1"/>
    <n v="1"/>
    <n v="80"/>
    <s v="MANUTENÇÃO INDUSTRIAL"/>
    <d v="2025-01-06T00:00:00"/>
    <x v="0"/>
    <n v="-84"/>
    <s v="EM DIA – vence em 06/01/26"/>
    <d v="2026-01-06T00:00:00"/>
    <s v="SINOP"/>
    <d v="2026-01-06T00:00:00"/>
    <s v="EM DIA"/>
    <s v="TRILHA SGI"/>
    <s v="• ISO 9001:2015 E DIRETRIZ DA QUALIDADE (DOC. DO SGQ) - 46028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6"/>
    <s v="CURSO"/>
    <x v="26"/>
    <m/>
    <s v="Concluido"/>
    <n v="1"/>
    <n v="1"/>
    <n v="80"/>
    <s v="MANUTENÇÃO INDUSTRIAL"/>
    <d v="2023-12-07T00:00:00"/>
    <x v="2"/>
    <m/>
    <s v="VENCIDO – 07/12/23"/>
    <d v="2023-12-07T00:00:00"/>
    <s v="SINOP"/>
    <s v="NÃO É NECESSÁRIO RENOVAR"/>
    <s v="EM DIA"/>
    <s v="TRILHA DA MANUTENÇÃO "/>
    <s v="• DESABILITAÇÃO DE ACIONAMENTOS 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"/>
    <s v="CURSO"/>
    <x v="2"/>
    <m/>
    <s v="Concluido"/>
    <n v="1"/>
    <n v="1"/>
    <n v="80"/>
    <s v="MANUTENÇÃO INDUSTRIAL"/>
    <d v="2025-01-06T00:00:00"/>
    <x v="0"/>
    <n v="-84"/>
    <s v="EM DIA – vence em 06/01/26"/>
    <d v="2026-01-06T00:00:00"/>
    <s v="SINOP"/>
    <d v="2026-01-06T00:00:00"/>
    <s v="EM DIA"/>
    <s v="TRILHA SGI"/>
    <s v="• BPF | BOAS PRÁTICAS DE FABRICAÇÃO - 46028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36"/>
    <s v="CURSO"/>
    <x v="28"/>
    <m/>
    <s v="Concluido"/>
    <n v="1"/>
    <n v="1"/>
    <n v="80"/>
    <s v="MANUTENÇÃO INDUSTRIAL"/>
    <d v="2023-12-13T00:00:00"/>
    <x v="2"/>
    <m/>
    <s v="VENCIDO – 13/12/23"/>
    <d v="2023-12-13T00:00:00"/>
    <s v="SINOP"/>
    <s v="NÃO É NECESSÁRIO RENOVAR"/>
    <s v="EM DIA"/>
    <s v="TRILHA DA MANUTENÇÃO "/>
    <s v="• PRIORIZAÇÃO DE SERVIÇOS E PROGRAMAÇÃO PELA CRITICIDADE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02"/>
    <s v="CURSO"/>
    <x v="8"/>
    <m/>
    <s v="Concluido"/>
    <n v="1"/>
    <n v="1"/>
    <n v="80"/>
    <s v="MANUTENÇÃO INDUSTRIAL"/>
    <d v="2025-03-20T00:00:00"/>
    <x v="0"/>
    <n v="-157"/>
    <s v="VENCIDO – 20/03/25"/>
    <d v="2025-03-20T00:00:00"/>
    <s v="SINOP"/>
    <s v="NÃO É NECESSÁRIO RENOVAR"/>
    <s v="EM DIA"/>
    <s v="TRILHA COMPLIANCE "/>
    <s v="• PREVENÇÃO E ENFRENTAMENTO DE ASSÉDIO MORAL E SEXUAL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271"/>
    <s v="CURSO"/>
    <x v="7"/>
    <m/>
    <s v="Concluido"/>
    <n v="1"/>
    <n v="3"/>
    <n v="90"/>
    <s v="COMERCIAL"/>
    <d v="2023-11-22T00:00:00"/>
    <x v="2"/>
    <m/>
    <s v="VENCIDO – 22/11/23"/>
    <d v="2023-11-22T00:00:00"/>
    <s v="NOVA MUTUM"/>
    <s v="NÃO É NECESSÁRIO RENOVAR"/>
    <s v="EM DIA"/>
    <s v="TRILHA TI"/>
    <s v="• POLÍTICA DE USO ACEITÁVEL - NÃO É NECESSÁRIO RENOVAR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235"/>
    <s v="CURSO"/>
    <x v="14"/>
    <m/>
    <s v="Concluido"/>
    <n v="1"/>
    <n v="6"/>
    <n v="117"/>
    <s v="OBRAS CIVIS"/>
    <d v="2023-11-21T00:00:00"/>
    <x v="2"/>
    <m/>
    <s v="VENCIDO – 21/11/23"/>
    <d v="2023-11-21T00:00:00"/>
    <s v="SIDROLÂNDIA"/>
    <s v="NÃO É NECESSÁRIO RENOVAR"/>
    <s v="EM DIA"/>
    <s v="TRILHA TI"/>
    <s v="• SEGURANÇA DA INFORMAÇÃO - NÃO É NECESSÁRIO RENOVAR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295"/>
    <s v="CURSO"/>
    <x v="12"/>
    <m/>
    <s v="Concluido"/>
    <n v="1"/>
    <n v="6"/>
    <n v="117"/>
    <s v="OBRAS CIVIS"/>
    <d v="2025-04-26T00:00:00"/>
    <x v="2"/>
    <m/>
    <s v="VENCIDO – 26/04/25"/>
    <d v="2025-04-26T00:00:00"/>
    <s v="SIDROLÂNDIA"/>
    <s v="NÃO É NECESSÁRIO RENOVAR"/>
    <s v="EM DIA"/>
    <s v="TRILHA COMPLIANCE "/>
    <s v="• CÓDIGO DE CONDUTA E ÉTICA - NÃO É NECESSÁRIO RENOVAR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317"/>
    <s v="CURSO"/>
    <x v="0"/>
    <m/>
    <s v="Concluido"/>
    <n v="1"/>
    <n v="6"/>
    <n v="117"/>
    <s v="OBRAS CIVIS"/>
    <d v="2025-04-26T00:00:00"/>
    <x v="0"/>
    <n v="-194"/>
    <s v="VENCIDO – 26/04/25"/>
    <d v="2025-04-26T00:00:00"/>
    <s v="SIDROLÂNDIA"/>
    <s v="NÃO É NECESSÁRIO RENOVAR"/>
    <s v="EM DIA"/>
    <s v="TRILHA COMPLIANCE "/>
    <s v="• CONFLITO DE INTERESSES - NÃO É NECESSÁRIO RENOVAR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45"/>
    <s v="CURSO"/>
    <x v="5"/>
    <m/>
    <s v="Concluido"/>
    <n v="1"/>
    <n v="6"/>
    <n v="117"/>
    <s v="OBRAS CIVIS"/>
    <d v="2025-04-16T00:00:00"/>
    <x v="3"/>
    <n v="-914"/>
    <s v="EM DIA – vence em 15/04/28"/>
    <d v="2028-04-15T00:00:00"/>
    <s v="SIDROLÂNDIA"/>
    <d v="2028-04-15T00:00:00"/>
    <s v="EM DIA"/>
    <s v="TRILHA SEGURANÇA DO TRABALHO"/>
    <s v="• NR 20 - SEG. E TRAB. INFLAMÁVEIS E COMBUSTIVEIS CLASSE III - BASICO - 46858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123"/>
    <s v="CURSO"/>
    <x v="24"/>
    <m/>
    <s v="Concluido"/>
    <n v="1"/>
    <n v="6"/>
    <n v="117"/>
    <s v="OBRAS CIVIS"/>
    <d v="2024-10-02T00:00:00"/>
    <x v="0"/>
    <n v="12"/>
    <s v="VENCIDO – 02/10/25"/>
    <d v="2025-10-02T00:00:00"/>
    <s v="SIDROLÂNDIA"/>
    <d v="2025-10-02T00:00:00"/>
    <s v="VENCIDO"/>
    <s v="TRILHA SGI"/>
    <s v="• CERTIFICAÇÕES HALAL E KOSHER - 45932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82"/>
    <s v="CURSO"/>
    <x v="33"/>
    <m/>
    <s v="Concluido"/>
    <n v="1"/>
    <n v="6"/>
    <n v="117"/>
    <s v="OBRAS CIVIS"/>
    <d v="2025-04-23T00:00:00"/>
    <x v="0"/>
    <n v="-191"/>
    <s v="EM DIA – vence em 23/04/26"/>
    <d v="2026-04-23T00:00:00"/>
    <s v="SIDROLÂNDIA"/>
    <d v="2026-04-23T00:00:00"/>
    <s v="EM DIA"/>
    <s v="TRILHA SGI"/>
    <s v="• PROCEDIMENTO/INSTRUÇÃO DE TRABALHO - 46135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235"/>
    <s v="CURSO"/>
    <x v="14"/>
    <m/>
    <s v="Concluido"/>
    <n v="1"/>
    <n v="2"/>
    <n v="114"/>
    <s v="OPERAÇÕES"/>
    <d v="2023-11-21T00:00:00"/>
    <x v="2"/>
    <m/>
    <s v="VENCIDO – 21/11/23"/>
    <d v="2023-11-21T00:00:00"/>
    <s v="DOURADOS"/>
    <s v="NÃO É NECESSÁRIO RENOVAR"/>
    <s v="EM DIA"/>
    <s v="TRILHA TI"/>
    <s v="• SEGURANÇA DA INFORMAÇÃO - NÃO É NECESSÁRIO RENOVAR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17"/>
    <s v="CURSO"/>
    <x v="0"/>
    <m/>
    <s v="Concluido"/>
    <n v="1"/>
    <n v="1"/>
    <n v="78"/>
    <s v="ADMINISTRAÇÃO"/>
    <d v="2025-04-23T00:00:00"/>
    <x v="0"/>
    <n v="-191"/>
    <s v="VENCIDO – 23/04/25"/>
    <d v="2025-04-23T00:00:00"/>
    <s v="SINOP"/>
    <s v="NÃO É NECESSÁRIO RENOVAR"/>
    <s v="EM DIA"/>
    <s v="TRILHA COMPLIANCE "/>
    <s v="• CONFLITO DE INTERESSES - NÃO É NECESSÁRIO RENOVAR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1"/>
    <s v="CURSO"/>
    <x v="3"/>
    <m/>
    <s v="Concluido"/>
    <n v="1"/>
    <n v="1"/>
    <n v="78"/>
    <s v="ADMINISTRAÇÃO"/>
    <d v="2025-09-05T00:00:00"/>
    <x v="0"/>
    <n v="-326"/>
    <s v="VENCIDO – 05/09/25"/>
    <d v="2025-09-05T00:00:00"/>
    <s v="SINOP"/>
    <s v="NÃO É NECESSÁRIO RENOVAR"/>
    <s v="EM DIA"/>
    <s v="TRILHA MEIO AMBIENTE"/>
    <s v="• ISO 14001 SISTEMA DE GESTÃO AMBIENTAL - SGA - NÃO É NECESSÁRIO RENOVAR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08"/>
    <s v="CURSO"/>
    <x v="23"/>
    <m/>
    <s v="Concluido"/>
    <n v="1"/>
    <n v="1"/>
    <n v="78"/>
    <s v="ADMINISTRAÇÃO"/>
    <d v="2024-09-28T00:00:00"/>
    <x v="0"/>
    <n v="16"/>
    <s v="VENCIDO – 28/09/24"/>
    <d v="2024-09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302"/>
    <s v="CURSO"/>
    <x v="8"/>
    <m/>
    <s v="Concluido"/>
    <n v="1"/>
    <n v="1"/>
    <n v="78"/>
    <s v="ADMINISTRAÇÃO"/>
    <d v="2025-06-18T00:00:00"/>
    <x v="0"/>
    <n v="-247"/>
    <s v="VENCIDO – 18/06/25"/>
    <d v="2025-06-18T00:00:00"/>
    <s v="SINOP"/>
    <s v="NÃO É NECESSÁRIO RENOVAR"/>
    <s v="EM DIA"/>
    <s v="TRILHA COMPLIANCE "/>
    <s v="• PREVENÇÃO E ENFRENTAMENTO DE ASSÉDIO MORAL E SEXUAL - NÃO É NECESSÁRIO RENOVAR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104"/>
    <s v="CURSO"/>
    <x v="22"/>
    <m/>
    <s v="Concluido"/>
    <n v="1"/>
    <n v="1"/>
    <n v="78"/>
    <s v="ADMINISTRAÇÃO"/>
    <d v="2024-10-06T00:00:00"/>
    <x v="0"/>
    <n v="8"/>
    <s v="VENCIDO – 06/10/25"/>
    <d v="2025-10-06T00:00:00"/>
    <s v="SINOP"/>
    <d v="2025-10-06T00:00:00"/>
    <s v="VENCIDO"/>
    <s v="TRILHA SGI"/>
    <s v="• ISO 9001:2015 E DIRETRIZ DA QUALIDADE (DOC. DO SGQ) - 45936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235"/>
    <s v="CURSO"/>
    <x v="14"/>
    <m/>
    <s v="Concluido"/>
    <n v="1"/>
    <n v="1"/>
    <n v="78"/>
    <s v="ADMINISTRAÇÃO"/>
    <d v="2023-11-28T00:00:00"/>
    <x v="2"/>
    <m/>
    <s v="VENCIDO – 28/11/23"/>
    <d v="2023-11-28T00:00:00"/>
    <s v="SINOP"/>
    <s v="NÃO É NECESSÁRIO RENOVAR"/>
    <s v="EM DIA"/>
    <s v="TRILHA TI"/>
    <s v="• SEGURANÇA DA INFORMAÇÃO - NÃO É NECESSÁRIO RENOVAR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82"/>
    <s v="CURSO"/>
    <x v="33"/>
    <m/>
    <s v="Concluido"/>
    <n v="1"/>
    <n v="1"/>
    <n v="78"/>
    <s v="ADMINISTRAÇÃO"/>
    <d v="2024-08-29T00:00:00"/>
    <x v="0"/>
    <n v="46"/>
    <s v="VENCIDO – 29/08/25"/>
    <d v="2025-08-29T00:00:00"/>
    <s v="SINOP"/>
    <d v="2025-08-29T00:00:00"/>
    <s v="VENCIDO"/>
    <s v="TRILHA SGI"/>
    <s v="• PROCEDIMENTO/INSTRUÇÃO DE TRABALHO - 45898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45"/>
    <s v="CURSO"/>
    <x v="5"/>
    <m/>
    <s v="Concluido"/>
    <n v="1"/>
    <n v="1"/>
    <n v="78"/>
    <s v="ADMINISTRAÇÃO"/>
    <d v="2023-11-29T00:00:00"/>
    <x v="3"/>
    <n v="-410"/>
    <s v="EM DIA – vence em 28/11/26"/>
    <d v="2026-11-28T00:00:00"/>
    <s v="SINOP"/>
    <d v="2026-11-28T00:00:00"/>
    <s v="EM DIA"/>
    <s v="TRILHA SEGURANÇA DO TRABALHO"/>
    <s v="• NR 20 - SEG. E TRAB. INFLAMÁVEIS E COMBUSTIVEIS CLASSE III - BASICO - 46354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8"/>
    <n v="78"/>
    <s v="ADMINISTRAÇÃO"/>
    <d v="2024-07-31T00:00:00"/>
    <x v="0"/>
    <n v="75"/>
    <s v="VENCIDO – 31/07/25"/>
    <d v="2025-07-31T00:00:00"/>
    <s v="BALSAS"/>
    <d v="2025-07-31T00:00:00"/>
    <s v="VENCIDO"/>
    <s v="TRILHA SGI"/>
    <s v="• PROCEDIMENTO/INSTRUÇÃO DE TRABALHO - 45869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8"/>
    <n v="78"/>
    <s v="ADMINISTRAÇÃO"/>
    <d v="2024-04-22T00:00:00"/>
    <x v="3"/>
    <n v="-555"/>
    <s v="EM DIA – vence em 22/04/27"/>
    <d v="2027-04-22T00:00:00"/>
    <s v="BALSAS"/>
    <d v="2027-04-22T00:00:00"/>
    <s v="EM DIA"/>
    <s v="TRILHA SEGURANÇA DO TRABALHO"/>
    <s v="• NR 20 - SEG. E TRAB. INFLAMÁVEIS E COMBUSTIVEIS CLASSE III - BASICO - 46499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300"/>
    <s v="CURSO"/>
    <x v="6"/>
    <m/>
    <s v="Concluido"/>
    <n v="1"/>
    <n v="1"/>
    <n v="117"/>
    <s v="OBRAS CIVIS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302"/>
    <s v="CURSO"/>
    <x v="8"/>
    <m/>
    <s v="Concluido"/>
    <n v="1"/>
    <n v="1"/>
    <n v="117"/>
    <s v="OBRAS CIVIS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317"/>
    <s v="CURSO"/>
    <x v="0"/>
    <m/>
    <s v="Concluido"/>
    <n v="1"/>
    <n v="1"/>
    <n v="117"/>
    <s v="OBRAS CIVIS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4-10-08T00:00:00"/>
    <x v="0"/>
    <n v="6"/>
    <s v="VENCIDO – 08/10/25"/>
    <d v="2025-10-08T00:00:00"/>
    <s v="SINOP"/>
    <d v="2025-10-08T00:00:00"/>
    <s v="VENCIDO"/>
    <s v="TRILHA SGI"/>
    <s v="• BPF | BOAS PRÁTICAS DE FABRICAÇÃO - 45938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3-12-07T00:00:00"/>
    <x v="3"/>
    <n v="-418"/>
    <s v="EM DIA – vence em 06/12/26"/>
    <d v="2026-12-06T00:00:00"/>
    <s v="SINOP"/>
    <d v="2026-12-06T00:00:00"/>
    <s v="EM DIA"/>
    <s v="TRILHA SEGURANÇA DO TRABALHO"/>
    <s v="• NR 20 - SEG. E TRAB. INFLAMÁVEIS E COMBUSTIVEIS CLASSE III - BASICO - 46362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76"/>
    <s v="CURSO"/>
    <x v="26"/>
    <m/>
    <s v="Concluido"/>
    <n v="1"/>
    <n v="1"/>
    <n v="80"/>
    <s v="MANUTENÇÃO INDUSTRIAL"/>
    <d v="2023-12-05T00:00:00"/>
    <x v="2"/>
    <m/>
    <s v="VENCIDO – 05/12/23"/>
    <d v="2023-12-05T00:00:00"/>
    <s v="SINOP"/>
    <s v="NÃO É NECESSÁRIO RENOVAR"/>
    <s v="EM DIA"/>
    <s v="TRILHA DA MANUTENÇÃO "/>
    <s v="• DESABILITAÇÃO DE ACIONAMENTOS 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"/>
    <s v="CURSO"/>
    <x v="2"/>
    <m/>
    <s v="Concluido"/>
    <n v="1"/>
    <n v="1"/>
    <n v="80"/>
    <s v="MANUTENÇÃO INDUSTRIAL"/>
    <d v="2023-12-05T00:00:00"/>
    <x v="0"/>
    <n v="314"/>
    <s v="VENCIDO – 04/12/24"/>
    <d v="2024-12-04T00:00:00"/>
    <s v="SINOP"/>
    <d v="2024-12-04T00:00:00"/>
    <s v="VENCIDO"/>
    <s v="TRILHA SGI"/>
    <s v="• BPF | BOAS PRÁTICAS DE FABRICAÇÃO - 45630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77"/>
    <s v="CURSO"/>
    <x v="51"/>
    <m/>
    <s v="Concluido"/>
    <n v="1"/>
    <n v="1"/>
    <n v="80"/>
    <s v="MANUTENÇÃO INDUSTRIAL"/>
    <d v="2023-12-07T00:00:00"/>
    <x v="2"/>
    <m/>
    <s v="VENCIDO – 07/12/23"/>
    <d v="2023-12-07T00:00:00"/>
    <s v="SINOP"/>
    <s v="NÃO É NECESSÁRIO RENOVAR"/>
    <s v="EM DIA"/>
    <s v="TRILHA DA MANUTENÇÃO "/>
    <s v="• IMOB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08"/>
    <s v="CURSO"/>
    <x v="23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235"/>
    <s v="CURSO"/>
    <x v="14"/>
    <m/>
    <s v="Concluido"/>
    <n v="1"/>
    <n v="2"/>
    <n v="114"/>
    <s v="OPERAÇÕES"/>
    <d v="2023-12-05T00:00:00"/>
    <x v="2"/>
    <m/>
    <s v="VENCIDO – 05/12/23"/>
    <d v="2023-12-05T00:00:00"/>
    <s v="DOURADOS"/>
    <s v="NÃO É NECESSÁRIO RENOVAR"/>
    <s v="EM DIA"/>
    <s v="TRILHA TI"/>
    <s v="• SEGURANÇA DA INFORMAÇÃO - NÃO É NECESSÁRIO RENOVAR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123"/>
    <s v="CURSO"/>
    <x v="24"/>
    <m/>
    <s v="Concluido"/>
    <n v="1"/>
    <n v="2"/>
    <n v="114"/>
    <s v="OPERAÇÕES"/>
    <d v="2025-04-26T00:00:00"/>
    <x v="0"/>
    <n v="-194"/>
    <s v="EM DIA – vence em 26/04/26"/>
    <d v="2026-04-26T00:00:00"/>
    <s v="DOURADOS"/>
    <d v="2026-04-26T00:00:00"/>
    <s v="EM DIA"/>
    <s v="TRILHA SGI"/>
    <s v="• CERTIFICAÇÕES HALAL E KOSHER - 46138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TI"/>
    <s v="• POLÍTICA DE USO ACEITÁVEL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ASPR - ACERTO DE SERVIÇOS PROGRAMÁVEIS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2"/>
    <n v="80"/>
    <s v="MANUTENÇÃO INDUSTRIAL"/>
    <d v="2024-05-30T00:00:00"/>
    <x v="2"/>
    <m/>
    <s v="VENCIDO – 30/05/24"/>
    <d v="2024-05-30T00:00:00"/>
    <s v="DOURADOS"/>
    <s v="NÃO É NECESSÁRIO RENOVAR"/>
    <s v="EM DIA"/>
    <s v="TRILHA TI"/>
    <s v="• SEGURANÇA DA INFORMAÇÃO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2"/>
    <n v="80"/>
    <s v="MANUTENÇÃO INDUSTRIAL"/>
    <d v="2024-11-08T00:00:00"/>
    <x v="2"/>
    <m/>
    <s v="VENCIDO – 08/11/24"/>
    <d v="2024-11-08T00:00:00"/>
    <s v="DOURADOS"/>
    <s v="NÃO É NECESSÁRIO RENOVAR"/>
    <s v="EM DIA"/>
    <s v="TRILHA DA MANUTENÇÃO "/>
    <s v="• DESABILITAÇÃO DE ACIONAMENTOS 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295"/>
    <s v="CURSO"/>
    <x v="12"/>
    <m/>
    <s v="Concluido"/>
    <n v="1"/>
    <n v="2"/>
    <n v="102"/>
    <s v="PROCESSO INDUSTRIAL"/>
    <d v="2025-04-30T00:00:00"/>
    <x v="2"/>
    <m/>
    <s v="VENCIDO – 30/04/25"/>
    <d v="2025-04-30T00:00:00"/>
    <s v="DOURADOS"/>
    <s v="NÃO É NECESSÁRIO RENOVAR"/>
    <s v="EM DIA"/>
    <s v="TRILHA COMPLIANCE "/>
    <s v="• CÓDIGO DE CONDUTA E ÉTICA - NÃO É NECESSÁRIO RENOVAR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17"/>
    <s v="CURSO"/>
    <x v="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04"/>
    <s v="CURSO"/>
    <x v="22"/>
    <m/>
    <s v="Concluido"/>
    <n v="1"/>
    <n v="2"/>
    <n v="102"/>
    <s v="PROCESSO INDUSTRIAL"/>
    <d v="2025-01-27T00:00:00"/>
    <x v="0"/>
    <n v="-105"/>
    <s v="EM DIA – vence em 27/01/26"/>
    <d v="2026-01-27T00:00:00"/>
    <s v="DOURADOS"/>
    <d v="2026-01-27T00:00:00"/>
    <s v="EM DIA"/>
    <s v="TRILHA SGI"/>
    <s v="• ISO 9001:2015 E DIRETRIZ DA QUALIDADE (DOC. DO SGQ) - 46049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7"/>
    <s v="CURSO"/>
    <x v="0"/>
    <m/>
    <s v="Concluido"/>
    <n v="1"/>
    <n v="2"/>
    <n v="102"/>
    <s v="PROCESSO INDUSTRIAL"/>
    <d v="2025-04-24T00:00:00"/>
    <x v="0"/>
    <n v="-192"/>
    <s v="VENCIDO – 24/04/25"/>
    <d v="2025-04-24T00:00:00"/>
    <s v="DOURADOS"/>
    <s v="NÃO É NECESSÁRIO RENOVAR"/>
    <s v="EM DIA"/>
    <s v="TRILHA COMPLIANCE "/>
    <s v="• CONFLITO DE INTERESSES - NÃO É NECESSÁRIO RENOVAR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71"/>
    <s v="CURSO"/>
    <x v="7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TI"/>
    <s v="• POLÍTICA DE USO ACEITÁVEL - NÃO É NECESSÁRIO RENOVAR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95"/>
    <s v="CURSO"/>
    <x v="12"/>
    <m/>
    <s v="Concluido"/>
    <n v="1"/>
    <n v="2"/>
    <n v="102"/>
    <s v="PROCESSO INDUSTRIAL"/>
    <d v="2025-04-24T00:00:00"/>
    <x v="2"/>
    <m/>
    <s v="VENCIDO – 24/04/25"/>
    <d v="2025-04-24T00:00:00"/>
    <s v="DOURADOS"/>
    <s v="NÃO É NECESSÁRIO RENOVAR"/>
    <s v="EM DIA"/>
    <s v="TRILHA COMPLIANCE "/>
    <s v="• CÓDIGO DE CONDUTA E ÉTICA - NÃO É NECESSÁRIO RENOVAR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1"/>
    <n v="80"/>
    <s v="MANUTENÇÃ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1"/>
    <n v="80"/>
    <s v="MANUTENÇÃO INDUSTRIAL"/>
    <d v="2023-12-09T00:00:00"/>
    <x v="2"/>
    <m/>
    <s v="VENCIDO – 09/12/23"/>
    <d v="2023-12-09T00:00:00"/>
    <s v="SINOP"/>
    <s v="NÃO É NECESSÁRIO RENOVAR"/>
    <s v="EM DIA"/>
    <s v="TRILHA DA MANUTENÇÃO "/>
    <s v="• CPDR - CUMPRIMENTO DE PROGRAMAÇÃO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1"/>
    <n v="80"/>
    <s v="MANUTENÇÃO INDUSTRIAL"/>
    <d v="2023-12-10T00:00:00"/>
    <x v="2"/>
    <m/>
    <s v="VENCIDO – 10/12/23"/>
    <d v="2023-12-10T00:00:00"/>
    <s v="SINOP"/>
    <s v="NÃO É NECESSÁRIO RENOVAR"/>
    <s v="EM DIA"/>
    <s v="TRILHA DA MANUTENÇÃO "/>
    <s v="• PRIORIZAÇÃO DE SERVIÇOS E PROGRAMAÇÃO PELA CRITICIDADE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1"/>
    <n v="80"/>
    <s v="MANUTENÇÃO INDUSTRIAL"/>
    <d v="2024-06-01T00:00:00"/>
    <x v="2"/>
    <m/>
    <s v="VENCIDO – 01/06/24"/>
    <d v="2024-06-01T00:00:00"/>
    <s v="SINOP"/>
    <s v="NÃO É NECESSÁRIO RENOVAR"/>
    <s v="EM DIA"/>
    <s v="TRILHA DA MANUTENÇÃO "/>
    <s v="• DISJUNTORES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1"/>
    <n v="80"/>
    <s v="MANUTENÇÃO INDUSTRIAL"/>
    <d v="2024-03-22T00:00:00"/>
    <x v="4"/>
    <n v="-159"/>
    <s v="EM DIA – vence em 22/03/26"/>
    <d v="2026-03-22T00:00:00"/>
    <s v="SINOP"/>
    <d v="2026-03-22T00:00:00"/>
    <s v="EM DIA"/>
    <s v="TRILHA SEGURANÇA DO TRABALHO"/>
    <s v="• NR 10 - SEGURANÇA EM INSTALAÇÕES E SERVIÇOS EM ELETRICIDADE ( BASÍCO) - 46103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1"/>
    <n v="80"/>
    <s v="MANUTENÇÃO INDUSTRIAL"/>
    <d v="2023-12-10T00:00:00"/>
    <x v="2"/>
    <m/>
    <s v="VENCIDO – 10/12/23"/>
    <d v="2023-12-10T00:00:00"/>
    <s v="SINOP"/>
    <s v="NÃO É NECESSÁRIO RENOVAR"/>
    <s v="EM DIA"/>
    <s v="TRILHA DA MANUTENÇÃO "/>
    <s v="• INFORMAÇÕES DE EQUIPAMENTO ATRAVÉS DO CR CODE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1"/>
    <n v="80"/>
    <s v="MANUTENÇÃO INDUSTRIAL"/>
    <d v="2024-03-29T00:00:00"/>
    <x v="4"/>
    <n v="-166"/>
    <s v="EM DIA – vence em 29/03/26"/>
    <d v="2026-03-29T00:00:00"/>
    <s v="SINOP"/>
    <d v="2026-03-29T00:00:00"/>
    <s v="EM DIA"/>
    <s v="TRILHA SEGURANÇA DO TRABALHO"/>
    <s v="• NR 10 - SISTEMA ELÉTRICO DE POTÊNCIA (SEP) - 46110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1"/>
    <n v="80"/>
    <s v="MANUTENÇÃO INDUSTRIAL"/>
    <d v="2023-12-09T00:00:00"/>
    <x v="2"/>
    <m/>
    <s v="VENCIDO – 09/12/23"/>
    <d v="2023-12-09T00:00:00"/>
    <s v="SINOP"/>
    <s v="NÃO É NECESSÁRIO RENOVAR"/>
    <s v="EM DIA"/>
    <s v="TRILHA DA MANUTENÇÃO "/>
    <s v="• DESABILITAÇÃO DE ACIONAMENTOS 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1"/>
    <n v="80"/>
    <s v="MANUTENÇÃO INDUSTRIAL"/>
    <d v="2023-12-10T00:00:00"/>
    <x v="2"/>
    <m/>
    <s v="VENCIDO – 10/12/23"/>
    <d v="2023-12-10T00:00:00"/>
    <s v="SINOP"/>
    <s v="NÃO É NECESSÁRIO RENOVAR"/>
    <s v="EM DIA"/>
    <s v="TRILHA DA MANUTENÇÃO "/>
    <s v="• IRTR - INDICE DE RETRABALHO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1"/>
    <n v="80"/>
    <s v="MANUTENÇÃO INDUSTRIAL"/>
    <d v="2023-12-07T00:00:00"/>
    <x v="4"/>
    <n v="-53"/>
    <s v="EM DIA – vence em 06/12/25"/>
    <d v="2025-12-06T00:00:00"/>
    <s v="SINOP"/>
    <d v="2025-12-06T00:00:00"/>
    <s v="EM DIA"/>
    <s v="TRILHA SEGURANÇA DO TRABALHO"/>
    <s v="• NR 35 - TRABALHO EM ALTURA - 45997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235"/>
    <s v="CURSO"/>
    <x v="14"/>
    <m/>
    <s v="Concluido"/>
    <n v="1"/>
    <n v="1"/>
    <n v="78"/>
    <s v="ADMINISTRAÇÃO"/>
    <d v="2023-12-08T00:00:00"/>
    <x v="2"/>
    <m/>
    <s v="VENCIDO – 08/12/23"/>
    <d v="2023-12-08T00:00:00"/>
    <s v="SINOP"/>
    <s v="NÃO É NECESSÁRIO RENOVAR"/>
    <s v="EM DIA"/>
    <s v="TRILHA TI"/>
    <s v="• SEGURANÇA DA INFORMAÇÃO - NÃO É NECESSÁRIO RENOVAR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271"/>
    <s v="CURSO"/>
    <x v="7"/>
    <m/>
    <s v="Concluido"/>
    <n v="1"/>
    <n v="1"/>
    <n v="78"/>
    <s v="ADMINISTRAÇÃO"/>
    <d v="2023-12-08T00:00:00"/>
    <x v="2"/>
    <m/>
    <s v="VENCIDO – 08/12/23"/>
    <d v="2023-12-08T00:00:00"/>
    <s v="SINOP"/>
    <s v="NÃO É NECESSÁRIO RENOVAR"/>
    <s v="EM DIA"/>
    <s v="TRILHA TI"/>
    <s v="• POLÍTICA DE USO ACEITÁVEL - NÃO É NECESSÁRIO RENOVAR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302"/>
    <s v="CURSO"/>
    <x v="8"/>
    <m/>
    <s v="Concluido"/>
    <n v="1"/>
    <n v="2"/>
    <n v="113"/>
    <s v="FROTA"/>
    <d v="2024-03-13T00:00:00"/>
    <x v="0"/>
    <n v="215"/>
    <s v="VENCIDO – 13/03/24"/>
    <d v="2024-03-13T00:00:00"/>
    <s v="DOURADOS"/>
    <s v="NÃO É NECESSÁRIO RENOVAR"/>
    <s v="EM DIA"/>
    <s v="TRILHA COMPLIANCE "/>
    <s v="• PREVENÇÃO E ENFRENTAMENTO DE ASSÉDIO MORAL E SEXUAL - NÃO É NECESSÁRIO RENOVAR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317"/>
    <s v="CURSO"/>
    <x v="0"/>
    <m/>
    <m/>
    <n v="1"/>
    <n v="2"/>
    <n v="113"/>
    <s v="FROTA"/>
    <m/>
    <x v="0"/>
    <m/>
    <s v="PENDENTE"/>
    <d v="1899-12-30T00:00:00"/>
    <s v="DOURADOS"/>
    <s v="PENDENTE"/>
    <s v="PENDENTE"/>
    <s v="TRILHA COMPLIANCE "/>
    <s v="• CONFLITO DE INTERESSES - PENDENTE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271"/>
    <s v="CURSO"/>
    <x v="7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TI"/>
    <s v="• POLÍTICA DE USO ACEITÁVEL - NÃO É NECESSÁRIO RENOVAR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82"/>
    <s v="CURSO"/>
    <x v="33"/>
    <m/>
    <s v="Concluido"/>
    <n v="1"/>
    <n v="2"/>
    <n v="102"/>
    <s v="PROCESSO INDUSTRIAL"/>
    <d v="2024-07-31T00:00:00"/>
    <x v="0"/>
    <n v="75"/>
    <s v="VENCIDO – 31/07/25"/>
    <d v="2025-07-31T00:00:00"/>
    <s v="DOURADOS"/>
    <d v="2025-07-31T00:00:00"/>
    <s v="VENCIDO"/>
    <s v="TRILHA SGI"/>
    <s v="• PROCEDIMENTO/INSTRUÇÃO DE TRABALHO - 45869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02"/>
    <s v="CURSO"/>
    <x v="8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PREVENÇÃO E ENFRENTAMENTO DE ASSÉDIO MORAL E SEXUAL - NÃO É NECESSÁRIO RENOVAR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00"/>
    <s v="CURSO"/>
    <x v="6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CANAL DE DENUNCIAS INPASA - NÃO É NECESSÁRIO RENOVAR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12-05T00:00:00"/>
    <x v="2"/>
    <m/>
    <s v="VENCIDO – 05/12/23"/>
    <d v="2023-12-05T00:00:00"/>
    <s v="NOVA MUTUM"/>
    <s v="NÃO É NECESSÁRIO RENOVAR"/>
    <s v="EM DIA"/>
    <s v="TRILHA TI"/>
    <s v="• POLÍTICA DE USO ACEITÁVEL - NÃO É NECESSÁRIO RENOVAR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09-13T00:00:00"/>
    <x v="0"/>
    <n v="-334"/>
    <s v="EM DIA – vence em 13/09/26"/>
    <d v="2026-09-13T00:00:00"/>
    <s v="NOVA MUTUM"/>
    <d v="2026-09-13T00:00:00"/>
    <s v="EM DIA"/>
    <s v="TRILHA SGI"/>
    <s v="• CERTIFICAÇÕES HALAL E KOSHER - 46278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317"/>
    <s v="CURSO"/>
    <x v="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08"/>
    <s v="CURSO"/>
    <x v="23"/>
    <m/>
    <s v="Concluido"/>
    <n v="1"/>
    <n v="8"/>
    <n v="114"/>
    <s v="OPERAÇÕES"/>
    <d v="2024-11-08T00:00:00"/>
    <x v="0"/>
    <n v="-25"/>
    <s v="VENCIDO – 08/11/24"/>
    <d v="2024-11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8"/>
    <s v="CURSO"/>
    <x v="25"/>
    <m/>
    <s v="Concluido"/>
    <n v="1"/>
    <n v="8"/>
    <n v="114"/>
    <s v="OPERAÇÕES"/>
    <d v="2023-12-09T00:00:00"/>
    <x v="2"/>
    <m/>
    <s v="VENCIDO – 09/12/23"/>
    <d v="2023-12-0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123"/>
    <s v="CURSO"/>
    <x v="24"/>
    <m/>
    <s v="Concluido"/>
    <n v="1"/>
    <n v="8"/>
    <n v="114"/>
    <s v="OPERAÇÕES"/>
    <d v="2024-12-04T00:00:00"/>
    <x v="0"/>
    <n v="-51"/>
    <s v="EM DIA – vence em 04/12/25"/>
    <d v="2025-12-04T00:00:00"/>
    <s v="BALSAS"/>
    <d v="2025-12-04T00:00:00"/>
    <s v="EM DIA"/>
    <s v="TRILHA SGI"/>
    <s v="• CERTIFICAÇÕES HALAL E KOSHER - 45995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95"/>
    <s v="CURSO"/>
    <x v="12"/>
    <m/>
    <s v="Concluido"/>
    <n v="1"/>
    <n v="8"/>
    <n v="114"/>
    <s v="OPERAÇÕES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104"/>
    <s v="CURSO"/>
    <x v="22"/>
    <m/>
    <s v="Concluido"/>
    <n v="1"/>
    <n v="1"/>
    <n v="102"/>
    <s v="PROCESSO INDUSTRIAL"/>
    <d v="2024-11-29T00:00:00"/>
    <x v="0"/>
    <n v="-46"/>
    <s v="EM DIA – vence em 29/11/25"/>
    <d v="2025-11-29T00:00:00"/>
    <s v="SINOP"/>
    <d v="2025-11-29T00:00:00"/>
    <s v="EM DIA"/>
    <s v="TRILHA SGI"/>
    <s v="• ISO 9001:2015 E DIRETRIZ DA QUALIDADE (DOC. DO SGQ) - 45990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382"/>
    <s v="RICARDO SANTOS SILVA"/>
    <d v="2023-12-04T00:00:00"/>
    <s v="NORMAL"/>
    <n v="2457"/>
    <s v="EDUARDO JOAO XAVIER"/>
    <s v="700 - ADMINISTRATIVO                                                                                      "/>
    <s v="COMERCIALIZAÇÃO DE OLEO"/>
    <n v="493"/>
    <n v="7135"/>
    <s v="ANALISTA DADOS E PLANEJAMENTO COMERCIAL SR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2"/>
    <s v="CURSO"/>
    <x v="2"/>
    <m/>
    <s v="Concluido"/>
    <n v="1"/>
    <n v="6"/>
    <n v="78"/>
    <s v="ADMINISTRAÇÃO"/>
    <d v="2024-10-15T00:00:00"/>
    <x v="0"/>
    <n v="-1"/>
    <s v="VENCIDO – 15/10/25"/>
    <d v="2025-10-15T00:00:00"/>
    <s v="SIDROLÂNDIA"/>
    <d v="2025-10-15T00:00:00"/>
    <s v="VENCIDO"/>
    <s v="TRILHA SGI"/>
    <s v="• BPF | BOAS PRÁTICAS DE FABRICAÇÃO - 45945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317"/>
    <s v="CURSO"/>
    <x v="0"/>
    <m/>
    <s v="Concluido"/>
    <n v="1"/>
    <n v="6"/>
    <n v="117"/>
    <s v="OBRAS CIVIS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302"/>
    <s v="CURSO"/>
    <x v="8"/>
    <m/>
    <s v="Concluido"/>
    <n v="1"/>
    <n v="6"/>
    <n v="117"/>
    <s v="OBRAS CIVIS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235"/>
    <s v="CURSO"/>
    <x v="14"/>
    <m/>
    <s v="Concluido"/>
    <n v="1"/>
    <n v="2"/>
    <n v="78"/>
    <s v="ADMINISTRAÇÃO"/>
    <d v="2023-12-05T00:00:00"/>
    <x v="2"/>
    <m/>
    <s v="VENCIDO – 05/12/23"/>
    <d v="2023-12-05T00:00:00"/>
    <s v="DOURADOS"/>
    <s v="NÃO É NECESSÁRIO RENOVAR"/>
    <s v="EM DIA"/>
    <s v="TRILHA TI"/>
    <s v="• SEGURANÇA DA INFORMAÇÃO - NÃO É NECESSÁRIO RENOVAR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262"/>
    <s v="CURSO"/>
    <x v="31"/>
    <m/>
    <s v="Concluido"/>
    <n v="1"/>
    <n v="6"/>
    <n v="78"/>
    <s v="ADMINISTRAÇÃO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323"/>
    <s v="CURSO"/>
    <x v="30"/>
    <m/>
    <s v="Concluido"/>
    <n v="1"/>
    <n v="6"/>
    <n v="78"/>
    <s v="ADMINISTRAÇÃO"/>
    <d v="2025-09-13T00:00:00"/>
    <x v="0"/>
    <n v="-334"/>
    <s v="VENCIDO – 13/09/25"/>
    <d v="2025-09-13T00:00:00"/>
    <s v="SIDROLÂNDIA"/>
    <s v="NÃO É NECESSÁRIO RENOVAR"/>
    <s v="EM DIA"/>
    <s v="TRILHA MEIO AMBIENTE"/>
    <s v="• RENOVAÇÃO DOS PRINCIPIOS AMBIENTAIS - NÃO É NECESSÁRIO RENOVAR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271"/>
    <s v="CURSO"/>
    <x v="7"/>
    <m/>
    <s v="Concluido"/>
    <n v="1"/>
    <n v="1"/>
    <n v="102"/>
    <s v="PROCESSO INDUSTRIAL"/>
    <d v="2023-12-22T00:00:00"/>
    <x v="2"/>
    <m/>
    <s v="VENCIDO – 22/12/23"/>
    <d v="2023-12-22T00:00:00"/>
    <s v="SINOP"/>
    <s v="NÃO É NECESSÁRIO RENOVAR"/>
    <s v="EM DIA"/>
    <s v="TRILHA TI"/>
    <s v="• POLÍTICA DE USO ACEITÁVEL - NÃO É NECESSÁRIO RENOVAR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2"/>
    <s v="CURSO"/>
    <x v="2"/>
    <m/>
    <s v="Concluido"/>
    <n v="1"/>
    <n v="1"/>
    <n v="102"/>
    <s v="PROCESSO INDUSTRIAL"/>
    <d v="2024-11-06T00:00:00"/>
    <x v="0"/>
    <n v="-23"/>
    <s v="EM DIA – vence em 06/11/25"/>
    <d v="2025-11-06T00:00:00"/>
    <s v="SINOP"/>
    <d v="2025-11-06T00:00:00"/>
    <s v="EM DIA"/>
    <s v="TRILHA SGI"/>
    <s v="• BPF | BOAS PRÁTICAS DE FABRICAÇÃO - 45967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129"/>
    <s v="CURSO"/>
    <x v="4"/>
    <m/>
    <s v="Concluido"/>
    <n v="1"/>
    <n v="1"/>
    <n v="102"/>
    <s v="PROCESSO INDUSTRIAL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295"/>
    <s v="CURSO"/>
    <x v="12"/>
    <m/>
    <s v="Concluido"/>
    <n v="1"/>
    <n v="1"/>
    <n v="91"/>
    <s v="COMERCIAL DE ETANOL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308"/>
    <s v="CURSO"/>
    <x v="23"/>
    <m/>
    <s v="Concluido"/>
    <n v="1"/>
    <n v="1"/>
    <n v="91"/>
    <s v="COMERCIAL DE ETANOL"/>
    <d v="2024-11-21T00:00:00"/>
    <x v="0"/>
    <n v="-38"/>
    <s v="VENCIDO – 21/11/24"/>
    <d v="2024-11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308"/>
    <s v="CURSO"/>
    <x v="23"/>
    <m/>
    <s v="Concluido"/>
    <n v="1"/>
    <n v="1"/>
    <n v="78"/>
    <s v="ADMINISTRAÇÃO"/>
    <d v="2024-11-11T00:00:00"/>
    <x v="0"/>
    <n v="-28"/>
    <s v="VENCIDO – 11/11/24"/>
    <d v="2024-11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17"/>
    <s v="CURSO"/>
    <x v="0"/>
    <m/>
    <s v="Concluido"/>
    <n v="1"/>
    <n v="1"/>
    <n v="78"/>
    <s v="ADMINISTRAÇÃO"/>
    <d v="2025-06-06T00:00:00"/>
    <x v="0"/>
    <n v="-235"/>
    <s v="VENCIDO – 06/06/25"/>
    <d v="2025-06-06T00:00:00"/>
    <s v="SINOP"/>
    <s v="NÃO É NECESSÁRIO RENOVAR"/>
    <s v="EM DIA"/>
    <s v="TRILHA COMPLIANCE "/>
    <s v="• CONFLITO DE INTERESSES - NÃO É NECESSÁRIO RENOVAR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3-12-05T00:00:00"/>
    <x v="2"/>
    <m/>
    <s v="VENCIDO – 05/12/23"/>
    <d v="2023-12-05T00:00:00"/>
    <s v="SINOP"/>
    <s v="NÃO É NECESSÁRIO RENOVAR"/>
    <s v="EM DIA"/>
    <s v="TRILHA TI"/>
    <s v="• SEGURANÇA DA INFORMAÇÃO - NÃO É NECESSÁRIO RENOVAR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08"/>
    <s v="ADRIANA PRADO"/>
    <d v="2023-12-04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21"/>
    <s v="CURSO"/>
    <x v="3"/>
    <m/>
    <s v="Concluido"/>
    <n v="1"/>
    <n v="1"/>
    <n v="78"/>
    <s v="ADMINISTRAÇÃO"/>
    <d v="2025-08-08T00:00:00"/>
    <x v="0"/>
    <n v="-298"/>
    <s v="VENCIDO – 08/08/25"/>
    <d v="2025-08-08T00:00:00"/>
    <s v="SINOP"/>
    <s v="NÃO É NECESSÁRIO RENOVAR"/>
    <s v="EM DIA"/>
    <s v="TRILHA MEIO AMBIENTE"/>
    <s v="• ISO 14001 SISTEMA DE GESTÃO AMBIENTAL - SGA - NÃO É NECESSÁRIO RENOVAR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18"/>
    <s v="CURSO"/>
    <x v="1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02"/>
    <s v="CURSO"/>
    <x v="8"/>
    <m/>
    <s v="Concluido"/>
    <n v="1"/>
    <n v="6"/>
    <n v="90"/>
    <s v="COMERC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129"/>
    <s v="CURSO"/>
    <x v="4"/>
    <m/>
    <s v="Concluido"/>
    <n v="1"/>
    <n v="6"/>
    <n v="90"/>
    <s v="COMERCIAL"/>
    <d v="2023-12-13T00:00:00"/>
    <x v="2"/>
    <m/>
    <s v="VENCIDO – 13/12/23"/>
    <d v="2023-12-13T00:00:00"/>
    <s v="SIDROLÂNDIA"/>
    <s v="NÃO É NECESSÁRIO RENOVAR"/>
    <s v="EM DIA"/>
    <s v="TRILHA RH"/>
    <s v="• TREINAMENTO DE INTEGRAÇÃO - NOVOS COLABORADORES - NÃO É NECESSÁRIO RENOVAR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2"/>
    <s v="CURSO"/>
    <x v="11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19"/>
    <s v="CURSO"/>
    <x v="9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295"/>
    <s v="CURSO"/>
    <x v="12"/>
    <m/>
    <s v="Concluido"/>
    <n v="1"/>
    <n v="6"/>
    <n v="78"/>
    <s v="ADMINISTRAÇÃO"/>
    <d v="2025-05-02T00:00:00"/>
    <x v="2"/>
    <m/>
    <s v="VENCIDO – 02/05/25"/>
    <d v="2025-05-02T00:00:00"/>
    <s v="SIDROLÂNDIA"/>
    <s v="NÃO É NECESSÁRIO RENOVAR"/>
    <s v="EM DIA"/>
    <s v="TRILHA COMPLIANCE "/>
    <s v="• CÓDIGO DE CONDUTA E ÉTICA - NÃO É NECESSÁRIO RENOVAR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45"/>
    <s v="CURSO"/>
    <x v="5"/>
    <m/>
    <s v="Concluido"/>
    <n v="1"/>
    <n v="6"/>
    <n v="78"/>
    <s v="ADMINISTRAÇÃO"/>
    <d v="2024-04-24T00:00:00"/>
    <x v="3"/>
    <n v="-557"/>
    <s v="EM DIA – vence em 24/04/27"/>
    <d v="2027-04-24T00:00:00"/>
    <s v="SIDROLÂNDIA"/>
    <d v="2027-04-24T00:00:00"/>
    <s v="EM DIA"/>
    <s v="TRILHA SEGURANÇA DO TRABALHO"/>
    <s v="• NR 20 - SEG. E TRAB. INFLAMÁVEIS E COMBUSTIVEIS CLASSE III - BASICO - 46501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3"/>
    <n v="114"/>
    <s v="OPERAÇÕES"/>
    <d v="2025-05-04T00:00:00"/>
    <x v="0"/>
    <n v="-202"/>
    <s v="VENCIDO – 04/05/25"/>
    <d v="2025-05-04T00:00:00"/>
    <s v="NOVA MUTUM"/>
    <s v="NÃO É NECESSÁRIO RENOVAR"/>
    <s v="EM DIA"/>
    <s v="TRILHA COMPLIANCE "/>
    <s v="• COMBATE À CORRUPÇÃO E PREVENÇÃO À LAVAGEM DE DINHEIRO - NÃO É NECESSÁRIO RENOVAR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3"/>
    <n v="114"/>
    <s v="OPERAÇÕES"/>
    <d v="2023-12-05T00:00:00"/>
    <x v="2"/>
    <m/>
    <s v="VENCIDO – 05/12/23"/>
    <d v="2023-12-05T00:00:00"/>
    <s v="NOVA MUTUM"/>
    <s v="NÃO É NECESSÁRIO RENOVAR"/>
    <s v="EM DIA"/>
    <s v="TRILHA RH"/>
    <s v="• TREINAMENTO DE INTEGRAÇÃO - NOVOS COLABORADORES - NÃO É NECESSÁRIO RENOVAR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3"/>
    <n v="114"/>
    <s v="OPERAÇÕES"/>
    <d v="2024-02-28T00:00:00"/>
    <x v="4"/>
    <n v="-136"/>
    <s v="EM DIA – vence em 27/02/26"/>
    <d v="2026-02-27T00:00:00"/>
    <s v="NOVA MUTUM"/>
    <d v="2026-02-27T00:00:00"/>
    <s v="EM DIA"/>
    <s v="TRILHA SEGURANÇA DO TRABALHO"/>
    <s v="• NR 35 - TRABALHO EM ALTURA - 46080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8"/>
    <n v="78"/>
    <s v="ADMINISTRAÇÃO"/>
    <d v="2025-06-11T00:00:00"/>
    <x v="0"/>
    <n v="-240"/>
    <s v="VENCIDO – 11/06/25"/>
    <d v="2025-06-11T00:00:00"/>
    <s v="BALSAS"/>
    <s v="NÃO É NECESSÁRIO RENOVAR"/>
    <s v="EM DIA"/>
    <s v="TRILHA COMPLIANCE "/>
    <s v="• CONFLITO DE INTERESSES - NÃO É NECESSÁRIO RENOVAR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18"/>
    <s v="CURSO"/>
    <x v="10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17"/>
    <s v="CURSO"/>
    <x v="0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95"/>
    <s v="CURSO"/>
    <x v="12"/>
    <m/>
    <s v="Concluido"/>
    <n v="1"/>
    <n v="6"/>
    <n v="102"/>
    <s v="PROCESSO INDUSTRIAL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02"/>
    <s v="CURSO"/>
    <x v="8"/>
    <m/>
    <s v="Concluido"/>
    <n v="1"/>
    <n v="6"/>
    <n v="102"/>
    <s v="PROCESS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PREVENÇÃO E ENFRENTAMENTO DE ASSÉDIO MORAL E SEXUAL - NÃO É NECESSÁRIO RENOVAR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95"/>
    <s v="CURSO"/>
    <x v="12"/>
    <m/>
    <s v="Concluido"/>
    <n v="1"/>
    <n v="1"/>
    <n v="102"/>
    <s v="PROCESSO INDUSTRIAL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71"/>
    <s v="CURSO"/>
    <x v="7"/>
    <m/>
    <s v="Concluido"/>
    <n v="1"/>
    <n v="1"/>
    <n v="102"/>
    <s v="PROCESSO INDUSTRIAL"/>
    <d v="2023-12-21T00:00:00"/>
    <x v="2"/>
    <m/>
    <s v="VENCIDO – 21/12/23"/>
    <d v="2023-12-21T00:00:00"/>
    <s v="SINOP"/>
    <s v="NÃO É NECESSÁRIO RENOVAR"/>
    <s v="EM DIA"/>
    <s v="TRILHA TI"/>
    <s v="• POLÍTICA DE USO ACEITÁVEL - NÃO É NECESSÁRIO RENOVAR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82"/>
    <s v="CURSO"/>
    <x v="33"/>
    <m/>
    <s v="Concluido"/>
    <n v="1"/>
    <n v="1"/>
    <n v="78"/>
    <s v="ADMINISTRAÇÃO"/>
    <d v="2025-03-05T00:00:00"/>
    <x v="0"/>
    <n v="-142"/>
    <s v="EM DIA – vence em 05/03/26"/>
    <d v="2026-03-05T00:00:00"/>
    <s v="SINOP"/>
    <d v="2026-03-05T00:00:00"/>
    <s v="EM DIA"/>
    <s v="TRILHA SGI"/>
    <s v="• PROCEDIMENTO/INSTRUÇÃO DE TRABALHO - 46086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18"/>
    <s v="CURSO"/>
    <x v="10"/>
    <m/>
    <s v="Concluido"/>
    <n v="1"/>
    <n v="1"/>
    <n v="78"/>
    <s v="ADMINISTRAÇÃO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318"/>
    <s v="CURSO"/>
    <x v="10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308"/>
    <s v="CURSO"/>
    <x v="23"/>
    <m/>
    <s v="Concluido"/>
    <n v="1"/>
    <n v="2"/>
    <n v="78"/>
    <s v="ADMINISTRAÇÃO"/>
    <d v="2025-09-23T00:00:00"/>
    <x v="0"/>
    <n v="-344"/>
    <s v="VENCIDO – 23/09/25"/>
    <d v="2025-09-2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308"/>
    <s v="CURSO"/>
    <x v="23"/>
    <m/>
    <s v="Concluido"/>
    <n v="1"/>
    <n v="6"/>
    <n v="78"/>
    <s v="ADMINISTRAÇÃO"/>
    <d v="2024-11-09T00:00:00"/>
    <x v="0"/>
    <n v="-26"/>
    <s v="VENCIDO – 09/11/24"/>
    <d v="2024-11-0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300"/>
    <s v="CURSO"/>
    <x v="6"/>
    <m/>
    <s v="Concluido"/>
    <n v="1"/>
    <n v="5"/>
    <n v="78"/>
    <s v="ADMINISTRAÇÃO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2"/>
    <s v="CURSO"/>
    <x v="2"/>
    <m/>
    <s v="Concluido"/>
    <n v="1"/>
    <n v="5"/>
    <n v="78"/>
    <s v="ADMINISTRAÇÃO"/>
    <d v="2024-12-05T00:00:00"/>
    <x v="0"/>
    <n v="-52"/>
    <s v="EM DIA – vence em 05/12/25"/>
    <d v="2025-12-05T00:00:00"/>
    <s v="SÃO PAULO"/>
    <d v="2025-12-05T00:00:00"/>
    <s v="EM DIA"/>
    <s v="TRILHA SGI"/>
    <s v="• BPF | BOAS PRÁTICAS DE FABRICAÇÃO - 45996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317"/>
    <s v="CURSO"/>
    <x v="0"/>
    <m/>
    <s v="Concluido"/>
    <n v="1"/>
    <n v="5"/>
    <n v="78"/>
    <s v="ADMINISTRAÇÃO"/>
    <d v="2025-05-28T00:00:00"/>
    <x v="0"/>
    <n v="-226"/>
    <s v="VENCIDO – 28/05/25"/>
    <d v="2025-05-28T00:00:00"/>
    <s v="SÃO PAULO"/>
    <s v="NÃO É NECESSÁRIO RENOVAR"/>
    <s v="EM DIA"/>
    <s v="TRILHA COMPLIANCE "/>
    <s v="• CONFLITO DE INTERESSES - NÃO É NECESSÁRIO RENOVAR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467"/>
    <s v="GEYSNER GOMES ALMEIDA"/>
    <d v="2023-12-11T00:00:00"/>
    <s v="FÉRIAS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104"/>
    <s v="CURSO"/>
    <x v="22"/>
    <m/>
    <s v="Concluido"/>
    <n v="1"/>
    <n v="1"/>
    <n v="126"/>
    <s v="LOGISTICA"/>
    <d v="2024-10-18T00:00:00"/>
    <x v="0"/>
    <n v="-4"/>
    <s v="EM DIA – vence em 18/10/25"/>
    <d v="2025-10-18T00:00:00"/>
    <s v="SINOP"/>
    <d v="2025-10-18T00:00:00"/>
    <s v="EM DIA"/>
    <s v="TRILHA SGI"/>
    <s v="• ISO 9001:2015 E DIRETRIZ DA QUALIDADE (DOC. DO SGQ) - 45948"/>
  </r>
  <r>
    <n v="6467"/>
    <s v="GEYSNER GOMES ALMEIDA"/>
    <d v="2023-12-11T00:00:00"/>
    <s v="FÉRIAS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18"/>
    <s v="CURSO"/>
    <x v="10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235"/>
    <s v="CURSO"/>
    <x v="14"/>
    <m/>
    <s v="Concluido"/>
    <n v="1"/>
    <n v="1"/>
    <n v="102"/>
    <s v="PROCESSO INDUSTRIAL"/>
    <d v="2023-12-21T00:00:00"/>
    <x v="2"/>
    <m/>
    <s v="VENCIDO – 21/12/23"/>
    <d v="2023-12-21T00:00:00"/>
    <s v="SINOP"/>
    <s v="NÃO É NECESSÁRIO RENOVAR"/>
    <s v="EM DIA"/>
    <s v="TRILHA TI"/>
    <s v="• SEGURANÇA DA INFORMAÇÃO - NÃO É NECESSÁRIO RENOVAR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95"/>
    <s v="CURSO"/>
    <x v="12"/>
    <m/>
    <s v="Concluido"/>
    <n v="1"/>
    <n v="2"/>
    <n v="78"/>
    <s v="ADMINISTRAÇÃO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35"/>
    <s v="CURSO"/>
    <x v="14"/>
    <m/>
    <s v="Concluido"/>
    <n v="1"/>
    <n v="1"/>
    <n v="78"/>
    <s v="ADMINISTRAÇÃO"/>
    <d v="2023-12-11T00:00:00"/>
    <x v="2"/>
    <m/>
    <s v="VENCIDO – 11/12/23"/>
    <d v="2023-12-11T00:00:00"/>
    <s v="SINOP"/>
    <s v="NÃO É NECESSÁRIO RENOVAR"/>
    <s v="EM DIA"/>
    <s v="TRILHA TI"/>
    <s v="• SEGURANÇA DA INFORMAÇÃO - NÃO É NECESSÁRIO RENOVAR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129"/>
    <s v="CURSO"/>
    <x v="4"/>
    <m/>
    <s v="Concluido"/>
    <n v="1"/>
    <n v="1"/>
    <n v="78"/>
    <s v="ADMINISTRAÇÃO"/>
    <d v="2023-12-11T00:00:00"/>
    <x v="2"/>
    <m/>
    <s v="VENCIDO – 11/12/23"/>
    <d v="2023-12-11T00:00:00"/>
    <s v="SINOP"/>
    <s v="NÃO É NECESSÁRIO RENOVAR"/>
    <s v="EM DIA"/>
    <s v="TRILHA RH"/>
    <s v="• TREINAMENTO DE INTEGRAÇÃO - NOVOS COLABORADORES - NÃO É NECESSÁRIO RENOVAR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1"/>
    <n v="102"/>
    <s v="PROCESSO INDUSTRIAL"/>
    <d v="2023-12-11T00:00:00"/>
    <x v="2"/>
    <m/>
    <s v="VENCIDO – 11/12/23"/>
    <d v="2023-12-11T00:00:00"/>
    <s v="SINOP"/>
    <s v="NÃO É NECESSÁRIO RENOVAR"/>
    <s v="EM DIA"/>
    <s v="TRILHA TI"/>
    <s v="• POLÍTICA DE USO ACEITÁVEL - NÃO É NECESSÁRIO RENOVAR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91"/>
    <s v="CURSO"/>
    <x v="43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ICOT | ÍNDICE DE CUSTO TOTAL DE MANUTENÇÃO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129"/>
    <s v="CURSO"/>
    <x v="4"/>
    <m/>
    <s v="Concluido"/>
    <n v="1"/>
    <n v="2"/>
    <n v="80"/>
    <s v="MANUTENÇÃO INDUSTRIAL"/>
    <d v="2023-12-12T00:00:00"/>
    <x v="2"/>
    <m/>
    <s v="VENCIDO – 12/12/23"/>
    <d v="2023-12-12T00:00:00"/>
    <s v="DOURADOS"/>
    <s v="NÃO É NECESSÁRIO RENOVAR"/>
    <s v="EM DIA"/>
    <s v="TRILHA RH"/>
    <s v="• TREINAMENTO DE INTEGRAÇÃO - NOVOS COLABORADORES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123"/>
    <s v="CURSO"/>
    <x v="24"/>
    <m/>
    <s v="Concluido"/>
    <n v="1"/>
    <n v="8"/>
    <n v="80"/>
    <s v="MANUTENÇÃO INDUSTRIAL"/>
    <d v="2025-03-09T00:00:00"/>
    <x v="0"/>
    <n v="-146"/>
    <s v="EM DIA – vence em 09/03/26"/>
    <d v="2026-03-09T00:00:00"/>
    <s v="BALSAS"/>
    <d v="2026-03-09T00:00:00"/>
    <s v="EM DIA"/>
    <s v="TRILHA SGI"/>
    <s v="• CERTIFICAÇÕES HALAL E KOSHER - 46090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46"/>
    <s v="CURSO"/>
    <x v="37"/>
    <m/>
    <s v="Concluido"/>
    <n v="1"/>
    <n v="2"/>
    <n v="80"/>
    <s v="MANUTENÇÃO INDUSTRIAL"/>
    <d v="2024-11-21T00:00:00"/>
    <x v="2"/>
    <m/>
    <s v="VENCIDO – 21/11/24"/>
    <d v="2024-11-21T00:00:00"/>
    <s v="DOURADOS"/>
    <s v="NÃO É NECESSÁRIO RENOVAR"/>
    <s v="EM DIA"/>
    <s v="TRILHA DA MANUTENÇÃO "/>
    <s v="• MTTR - TEMPO MÉDIO PARA REPARO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82"/>
    <s v="CURSO"/>
    <x v="33"/>
    <m/>
    <s v="Concluido"/>
    <n v="1"/>
    <n v="2"/>
    <n v="80"/>
    <s v="MANUTENÇÃO INDUSTRIAL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68"/>
    <s v="CURSO"/>
    <x v="42"/>
    <m/>
    <s v="Concluido"/>
    <n v="1"/>
    <n v="2"/>
    <n v="80"/>
    <s v="MANUTENÇÃO INDUSTRIAL"/>
    <d v="2024-11-12T00:00:00"/>
    <x v="2"/>
    <m/>
    <s v="VENCIDO – 12/11/24"/>
    <d v="2024-11-12T00:00:00"/>
    <s v="DOURADOS"/>
    <s v="NÃO É NECESSÁRIO RENOVAR"/>
    <s v="EM DIA"/>
    <s v="TRILHA DA MANUTENÇÃO "/>
    <s v="• ASPR - ACERTO DE SERVIÇOS PROGRAMÁVEIS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41"/>
    <s v="CURSO"/>
    <x v="48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TREINAMENTO ABERTURA DE SOLICITACAO DE SERVICO - SS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75"/>
    <s v="CURSO"/>
    <x v="49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ISAT - INDICE DE SATISFACAO DO CLIENTE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39"/>
    <s v="CURSO"/>
    <x v="39"/>
    <m/>
    <s v="Concluido"/>
    <n v="1"/>
    <n v="2"/>
    <n v="80"/>
    <s v="MANUTENÇÃO INDUSTRIAL"/>
    <d v="2024-11-21T00:00:00"/>
    <x v="2"/>
    <m/>
    <s v="VENCIDO – 21/11/24"/>
    <d v="2024-11-21T00:00:00"/>
    <s v="DOURADOS"/>
    <s v="NÃO É NECESSÁRIO RENOVAR"/>
    <s v="EM DIA"/>
    <s v="TRILHA DA MANUTENÇÃO "/>
    <s v="• CPDR - CUMPRIMENTO DE PROGRAMAÇÃO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40"/>
    <s v="CURSO"/>
    <x v="18"/>
    <m/>
    <s v="Concluido"/>
    <n v="1"/>
    <n v="2"/>
    <n v="80"/>
    <s v="MANUTENÇÃO INDUSTRIAL"/>
    <d v="2024-11-21T00:00:00"/>
    <x v="2"/>
    <m/>
    <s v="VENCIDO – 21/11/24"/>
    <d v="2024-11-21T00:00:00"/>
    <s v="DOURADOS"/>
    <s v="NÃO É NECESSÁRIO RENOVAR"/>
    <s v="EM DIA"/>
    <s v="TRILHA DA MANUTENÇÃO "/>
    <s v="• INFORMAÇÕES DE EQUIPAMENTO ATRAVÉS DO CR CODE - NÃO É NECESSÁRIO RENOVAR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COMBATE À CORRUPÇÃO E PREVENÇÃO À LAVAGEM DE DINHEIRO - NÃO É NECESSÁRIO RENOVAR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302"/>
    <s v="CURSO"/>
    <x v="8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PREVENÇÃO E ENFRENTAMENTO DE ASSÉDIO MORAL E SEXUAL - NÃO É NECESSÁRIO RENOVAR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5-02-27T00:00:00"/>
    <x v="0"/>
    <n v="-136"/>
    <s v="EM DIA – vence em 27/02/26"/>
    <d v="2026-02-27T00:00:00"/>
    <s v="SINOP"/>
    <d v="2026-02-27T00:00:00"/>
    <s v="EM DIA"/>
    <s v="TRILHA SGI"/>
    <s v="• ISO 9001:2015 E DIRETRIZ DA QUALIDADE (DOC. DO SGQ) - 46080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89"/>
    <s v="CHRYSTIAN MAGALHAES FRIGHETTO"/>
    <d v="2023-12-11T00:00:00"/>
    <s v="NORMAL"/>
    <n v="6055"/>
    <s v="MARCOS ANTONIO GOMES DA ROCHA"/>
    <s v="7 - 07:00 as 12/13 as 16:48 - Gestão                                                                    "/>
    <s v="DIRETORIA"/>
    <n v="3007"/>
    <n v="906"/>
    <s v="PILOTO"/>
    <n v="322"/>
    <s v="CURSO"/>
    <x v="11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PLANO DE ATENDIMENTO AMBIENTAL  - PENDENTE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129"/>
    <s v="CURSO"/>
    <x v="4"/>
    <m/>
    <s v="Concluido"/>
    <n v="1"/>
    <n v="10"/>
    <n v="117"/>
    <s v="OBRAS CIVIS"/>
    <d v="2023-12-13T00:00:00"/>
    <x v="2"/>
    <m/>
    <s v="VENCIDO – 13/12/23"/>
    <d v="2023-12-13T00:00:00"/>
    <s v="LUIS EDUARDO MAGALHÃES"/>
    <s v="NÃO É NECESSÁRIO RENOVAR"/>
    <s v="EM DIA"/>
    <s v="TRILHA RH"/>
    <s v="• TREINAMENTO DE INTEGRAÇÃO - NOVOS COLABORADORES - NÃO É NECESSÁRIO RENOVAR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302"/>
    <s v="CURSO"/>
    <x v="8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82"/>
    <s v="CURSO"/>
    <x v="33"/>
    <m/>
    <s v="Concluido"/>
    <n v="1"/>
    <n v="1"/>
    <n v="78"/>
    <s v="ADMINISTRAÇÃO"/>
    <d v="2024-06-04T00:00:00"/>
    <x v="0"/>
    <n v="132"/>
    <s v="VENCIDO – 04/06/25"/>
    <d v="2025-06-04T00:00:00"/>
    <s v="SINOP"/>
    <d v="2025-06-04T00:00:00"/>
    <s v="VENCIDO"/>
    <s v="TRILHA SGI"/>
    <s v="• PROCEDIMENTO/INSTRUÇÃO DE TRABALHO - 45812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317"/>
    <s v="CURSO"/>
    <x v="0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104"/>
    <s v="CURSO"/>
    <x v="22"/>
    <m/>
    <s v="Concluido"/>
    <n v="1"/>
    <n v="1"/>
    <n v="78"/>
    <s v="ADMINISTRAÇÃO"/>
    <d v="2024-11-18T00:00:00"/>
    <x v="0"/>
    <n v="-35"/>
    <s v="EM DIA – vence em 18/11/25"/>
    <d v="2025-11-18T00:00:00"/>
    <s v="SINOP"/>
    <d v="2025-11-18T00:00:00"/>
    <s v="EM DIA"/>
    <s v="TRILHA SGI"/>
    <s v="• ISO 9001:2015 E DIRETRIZ DA QUALIDADE (DOC. DO SGQ) - 45979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45"/>
    <s v="CURSO"/>
    <x v="5"/>
    <m/>
    <s v="Concluido"/>
    <n v="1"/>
    <n v="6"/>
    <n v="78"/>
    <s v="ADMINISTRAÇÃO"/>
    <d v="2024-03-06T00:00:00"/>
    <x v="3"/>
    <n v="-508"/>
    <s v="EM DIA – vence em 06/03/27"/>
    <d v="2027-03-06T00:00:00"/>
    <s v="SIDROLÂNDIA"/>
    <d v="2027-03-06T00:00:00"/>
    <s v="EM DIA"/>
    <s v="TRILHA SEGURANÇA DO TRABALHO"/>
    <s v="• NR 20 - SEG. E TRAB. INFLAMÁVEIS E COMBUSTIVEIS CLASSE III - BASICO - 46452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104"/>
    <s v="CURSO"/>
    <x v="22"/>
    <m/>
    <s v="Concluido"/>
    <n v="1"/>
    <n v="6"/>
    <n v="80"/>
    <s v="MANUTENÇÃO INDUSTRIAL"/>
    <d v="2024-11-10T00:00:00"/>
    <x v="0"/>
    <n v="-27"/>
    <s v="EM DIA – vence em 10/11/25"/>
    <d v="2025-11-10T00:00:00"/>
    <s v="SIDROLÂNDIA"/>
    <d v="2025-11-10T00:00:00"/>
    <s v="EM DIA"/>
    <s v="TRILHA SGI"/>
    <s v="• ISO 9001:2015 E DIRETRIZ DA QUALIDADE (DOC. DO SGQ) - 45971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317"/>
    <s v="CURSO"/>
    <x v="0"/>
    <m/>
    <s v="Concluido"/>
    <n v="1"/>
    <n v="6"/>
    <n v="80"/>
    <s v="MANUTENÇÃO INDUSTRIAL"/>
    <d v="2025-04-21T00:00:00"/>
    <x v="0"/>
    <n v="-189"/>
    <s v="VENCIDO – 21/04/25"/>
    <d v="2025-04-21T00:00:00"/>
    <s v="SIDROLÂNDIA"/>
    <s v="NÃO É NECESSÁRIO RENOVAR"/>
    <s v="EM DIA"/>
    <s v="TRILHA COMPLIANCE "/>
    <s v="• CONFLITO DE INTERESSES - NÃO É NECESSÁRIO RENOVAR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77"/>
    <s v="CURSO"/>
    <x v="51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IMOB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93"/>
    <s v="CURSO"/>
    <x v="50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ACIONAMENTOS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18"/>
    <s v="CURSO"/>
    <x v="10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45"/>
    <s v="CURSO"/>
    <x v="5"/>
    <m/>
    <s v="Concluido"/>
    <n v="1"/>
    <n v="8"/>
    <n v="78"/>
    <s v="ADMINISTRAÇÃO"/>
    <d v="2024-04-22T00:00:00"/>
    <x v="3"/>
    <n v="-555"/>
    <s v="EM DIA – vence em 22/04/27"/>
    <d v="2027-04-22T00:00:00"/>
    <s v="BALSAS"/>
    <d v="2027-04-22T00:00:00"/>
    <s v="EM DIA"/>
    <s v="TRILHA SEGURANÇA DO TRABALHO"/>
    <s v="• NR 20 - SEG. E TRAB. INFLAMÁVEIS E COMBUSTIVEIS CLASSE III - BASICO - 46499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295"/>
    <s v="CURSO"/>
    <x v="12"/>
    <m/>
    <s v="Concluido"/>
    <n v="1"/>
    <n v="8"/>
    <n v="78"/>
    <s v="ADMINISTRAÇÃO"/>
    <d v="2024-04-17T00:00:00"/>
    <x v="2"/>
    <m/>
    <s v="VENCIDO – 17/04/24"/>
    <d v="2024-04-17T00:00:00"/>
    <s v="BALSAS"/>
    <s v="NÃO É NECESSÁRIO RENOVAR"/>
    <s v="EM DIA"/>
    <s v="TRILHA COMPLIANCE "/>
    <s v="• CÓDIGO DE CONDUTA E ÉTICA - NÃO É NECESSÁRIO RENOVAR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46"/>
    <s v="CURSO"/>
    <x v="37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MTTR - TEMPO MÉDIO PARA REPARO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36"/>
    <s v="CURSO"/>
    <x v="28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PRIORIZAÇÃO DE SERVIÇOS E PROGRAMAÇÃO PELA CRITICIDADE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91"/>
    <s v="CURSO"/>
    <x v="43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ICOT | ÍNDICE DE CUSTO TOTAL DE MANUTENÇÃO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75"/>
    <s v="CURSO"/>
    <x v="49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ISAT - INDICE DE SATISFACAO DO CLIENTE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71"/>
    <s v="CURSO"/>
    <x v="7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TI"/>
    <s v="• POLÍTICA DE USO ACEITÁVEL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59"/>
    <s v="CURSO"/>
    <x v="27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IRTR - INDICE DE RETRABALHO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3"/>
    <n v="78"/>
    <s v="ADMINISTRAÇÃO"/>
    <d v="2024-12-17T00:00:00"/>
    <x v="0"/>
    <n v="-64"/>
    <s v="EM DIA – vence em 17/12/25"/>
    <d v="2025-12-17T00:00:00"/>
    <s v="NOVA MUTUM"/>
    <d v="2025-12-17T00:00:00"/>
    <s v="EM DIA"/>
    <s v="TRILHA SGI"/>
    <s v="• ISO 9001:2015 E DIRETRIZ DA QUALIDADE (DOC. DO SGQ) - 46008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295"/>
    <s v="CURSO"/>
    <x v="12"/>
    <m/>
    <s v="Concluido"/>
    <n v="1"/>
    <n v="13"/>
    <n v="78"/>
    <s v="ADMINISTRAÇÃO"/>
    <d v="2025-05-18T00:00:00"/>
    <x v="2"/>
    <m/>
    <s v="VENCIDO – 18/05/25"/>
    <d v="2025-05-18T00:00:00"/>
    <s v=""/>
    <s v="NÃO É NECESSÁRIO RENOVAR"/>
    <s v="EM DIA"/>
    <s v="TRILHA COMPLIANCE "/>
    <s v="• CÓDIGO DE CONDUTA E ÉTICA - NÃO É NECESSÁRIO RENOVAR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235"/>
    <s v="CURSO"/>
    <x v="14"/>
    <m/>
    <s v="Concluido"/>
    <n v="1"/>
    <n v="13"/>
    <n v="78"/>
    <s v="ADMINISTRAÇÃO"/>
    <d v="2023-12-19T00:00:00"/>
    <x v="2"/>
    <m/>
    <s v="VENCIDO – 19/12/23"/>
    <d v="2023-12-19T00:00:00"/>
    <s v=""/>
    <s v="NÃO É NECESSÁRIO RENOVAR"/>
    <s v="EM DIA"/>
    <s v="TRILHA TI"/>
    <s v="• SEGURANÇA DA INFORMAÇÃO - NÃO É NECESSÁRIO RENOVAR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235"/>
    <s v="CURSO"/>
    <x v="14"/>
    <m/>
    <s v="Concluido"/>
    <n v="1"/>
    <n v="1"/>
    <n v="114"/>
    <s v="OPERAÇÕES"/>
    <d v="2024-01-10T00:00:00"/>
    <x v="2"/>
    <m/>
    <s v="VENCIDO – 10/01/24"/>
    <d v="2024-01-10T00:00:00"/>
    <s v="SINOP"/>
    <s v="NÃO É NECESSÁRIO RENOVAR"/>
    <s v="EM DIA"/>
    <s v="TRILHA TI"/>
    <s v="• SEGURANÇA DA INFORMAÇÃO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104"/>
    <s v="CURSO"/>
    <x v="22"/>
    <m/>
    <s v="Concluido"/>
    <n v="1"/>
    <n v="1"/>
    <n v="80"/>
    <s v="MANUTENÇÃO INDUSTRIAL"/>
    <d v="2025-10-03T00:00:00"/>
    <x v="0"/>
    <n v="-354"/>
    <s v="EM DIA – vence em 03/10/26"/>
    <d v="2026-10-03T00:00:00"/>
    <s v="SINOP"/>
    <d v="2026-10-03T00:00:00"/>
    <s v="EM DIA"/>
    <s v="TRILHA SGI"/>
    <s v="• ISO 9001:2015 E DIRETRIZ DA QUALIDADE (DOC. DO SGQ) - 46298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68"/>
    <s v="CURSO"/>
    <x v="42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ASPR - ACERTO DE SERVIÇOS PROGRAMÁVEIS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8"/>
    <s v="CURSO"/>
    <x v="25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76"/>
    <s v="CURSO"/>
    <x v="26"/>
    <m/>
    <s v="Concluido"/>
    <n v="1"/>
    <n v="1"/>
    <n v="80"/>
    <s v="MANUTENÇÃO INDUSTRIAL"/>
    <d v="2024-04-01T00:00:00"/>
    <x v="2"/>
    <m/>
    <s v="VENCIDO – 01/04/24"/>
    <d v="2024-04-01T00:00:00"/>
    <s v="SINOP"/>
    <s v="NÃO É NECESSÁRIO RENOVAR"/>
    <s v="EM DIA"/>
    <s v="TRILHA DA MANUTENÇÃO "/>
    <s v="• DESABILITAÇÃO DE ACIONAMENTOS  - NÃO É NECESSÁRIO RENOVAR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1"/>
    <n v="114"/>
    <s v="OPERAÇÕES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1"/>
    <n v="114"/>
    <s v="OPERAÇÕES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1"/>
    <n v="114"/>
    <s v="OPERAÇÕES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11"/>
    <s v="CURSO"/>
    <x v="32"/>
    <m/>
    <s v="Concluido"/>
    <n v="1"/>
    <n v="1"/>
    <n v="102"/>
    <s v="PROCESSO INDUSTRIAL"/>
    <d v="2025-05-08T00:00:00"/>
    <x v="0"/>
    <n v="-206"/>
    <s v="EM DIA – vence em 08/05/26"/>
    <d v="2026-05-08T00:00:00"/>
    <s v="SINOP"/>
    <d v="2026-05-08T00:00:00"/>
    <s v="EM DIA"/>
    <s v="TRILHA SEGURANÇA DO TRABALHO"/>
    <s v="• NR 20 - SEG. E TRAB. INFLAMÁVEIS E COMBUSTIVEIS CLASSE III - AVANÇADO - 46150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295"/>
    <s v="CURSO"/>
    <x v="12"/>
    <m/>
    <s v="Concluido"/>
    <n v="1"/>
    <n v="8"/>
    <n v="117"/>
    <s v="OBRAS CIVIS"/>
    <d v="2025-04-24T00:00:00"/>
    <x v="2"/>
    <m/>
    <s v="VENCIDO – 24/04/25"/>
    <d v="2025-04-24T00:00:00"/>
    <s v="BALSAS"/>
    <s v="NÃO É NECESSÁRIO RENOVAR"/>
    <s v="EM DIA"/>
    <s v="TRILHA COMPLIANCE "/>
    <s v="• CÓDIGO DE CONDUTA E ÉTICA - NÃO É NECESSÁRIO RENOVAR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123"/>
    <s v="CURSO"/>
    <x v="24"/>
    <m/>
    <s v="Concluido"/>
    <n v="1"/>
    <n v="8"/>
    <n v="117"/>
    <s v="OBRAS CIVIS"/>
    <d v="2025-08-02T00:00:00"/>
    <x v="0"/>
    <n v="-292"/>
    <s v="EM DIA – vence em 02/08/26"/>
    <d v="2026-08-02T00:00:00"/>
    <s v="BALSAS"/>
    <d v="2026-08-02T00:00:00"/>
    <s v="EM DIA"/>
    <s v="TRILHA SGI"/>
    <s v="• CERTIFICAÇÕES HALAL E KOSHER - 46236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129"/>
    <s v="CURSO"/>
    <x v="4"/>
    <m/>
    <s v="Concluido"/>
    <n v="1"/>
    <n v="5"/>
    <n v="126"/>
    <s v="LOGISTICA"/>
    <d v="2024-01-09T00:00:00"/>
    <x v="2"/>
    <m/>
    <s v="VENCIDO – 09/01/24"/>
    <d v="2024-01-09T00:00:00"/>
    <s v="SÃO PAULO"/>
    <s v="NÃO É NECESSÁRIO RENOVAR"/>
    <s v="EM DIA"/>
    <s v="TRILHA RH"/>
    <s v="• TREINAMENTO DE INTEGRAÇÃO - NOVOS COLABORADORES - NÃO É NECESSÁRIO RENOVAR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308"/>
    <s v="CURSO"/>
    <x v="23"/>
    <m/>
    <s v="Concluido"/>
    <n v="1"/>
    <n v="5"/>
    <n v="78"/>
    <s v="ADMINISTRAÇÃO"/>
    <d v="2025-02-21T00:00:00"/>
    <x v="0"/>
    <n v="-130"/>
    <s v="VENCIDO – 21/02/25"/>
    <d v="2025-02-21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2"/>
    <s v="CURSO"/>
    <x v="2"/>
    <m/>
    <s v="Concluido"/>
    <n v="1"/>
    <n v="2"/>
    <n v="80"/>
    <s v="MANUTENÇÃO INDUSTRIAL"/>
    <d v="2024-11-14T00:00:00"/>
    <x v="0"/>
    <n v="-31"/>
    <s v="EM DIA – vence em 14/11/25"/>
    <d v="2025-11-14T00:00:00"/>
    <s v="DOURADOS"/>
    <d v="2025-11-14T00:00:00"/>
    <s v="EM DIA"/>
    <s v="TRILHA SGI"/>
    <s v="• BPF | BOAS PRÁTICAS DE FABRICAÇÃO - 45975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23"/>
    <s v="CURSO"/>
    <x v="30"/>
    <m/>
    <s v="Concluido"/>
    <n v="1"/>
    <n v="2"/>
    <n v="80"/>
    <s v="MANUTENÇÃO INDUSTRIAL"/>
    <d v="2025-10-02T00:00:00"/>
    <x v="0"/>
    <n v="-353"/>
    <s v="VENCIDO – 02/10/25"/>
    <d v="2025-10-02T00:00:00"/>
    <s v="DOURADOS"/>
    <s v="NÃO É NECESSÁRIO RENOVAR"/>
    <s v="EM DIA"/>
    <s v="TRILHA MEIO AMBIENTE"/>
    <s v="• RENOVAÇÃO DOS PRINCIPIOS AMBIENTAIS - NÃO É NECESSÁRIO RENOVAR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235"/>
    <s v="CURSO"/>
    <x v="14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TI"/>
    <s v="• SEGURANÇA DA INFORMAÇÃO - NÃO É NECESSÁRIO RENOVAR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308"/>
    <s v="CURSO"/>
    <x v="23"/>
    <m/>
    <s v="Concluido"/>
    <n v="1"/>
    <n v="2"/>
    <n v="114"/>
    <s v="OPERAÇÕES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235"/>
    <s v="CURSO"/>
    <x v="14"/>
    <m/>
    <s v="Concluido"/>
    <n v="1"/>
    <n v="1"/>
    <n v="126"/>
    <s v="LOGISTICA"/>
    <d v="2024-01-09T00:00:00"/>
    <x v="2"/>
    <m/>
    <s v="VENCIDO – 09/01/24"/>
    <d v="2024-01-09T00:00:00"/>
    <s v="SINOP"/>
    <s v="NÃO É NECESSÁRIO RENOVAR"/>
    <s v="EM DIA"/>
    <s v="TRILHA TI"/>
    <s v="• SEGURANÇA DA INFORMAÇÃO - NÃO É NECESSÁRIO RENOVAR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08"/>
    <s v="CURSO"/>
    <x v="23"/>
    <m/>
    <s v="Concluido"/>
    <n v="1"/>
    <n v="1"/>
    <n v="126"/>
    <s v="LOGISTICA"/>
    <d v="2024-11-13T00:00:00"/>
    <x v="0"/>
    <n v="-30"/>
    <s v="VENCIDO – 13/11/24"/>
    <d v="2024-11-1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82"/>
    <s v="CURSO"/>
    <x v="33"/>
    <m/>
    <s v="Concluido"/>
    <n v="1"/>
    <n v="1"/>
    <n v="126"/>
    <s v="LOGISTICA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129"/>
    <s v="CURSO"/>
    <x v="4"/>
    <m/>
    <s v="Concluido"/>
    <n v="1"/>
    <n v="1"/>
    <n v="126"/>
    <s v="LOGISTICA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95"/>
    <s v="CURSO"/>
    <x v="12"/>
    <m/>
    <s v="Concluido"/>
    <n v="1"/>
    <n v="1"/>
    <n v="114"/>
    <s v="OPERAÇÕES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35"/>
    <s v="CURSO"/>
    <x v="14"/>
    <m/>
    <s v="Concluido"/>
    <n v="1"/>
    <n v="1"/>
    <n v="114"/>
    <s v="OPERAÇÕES"/>
    <d v="2024-01-10T00:00:00"/>
    <x v="2"/>
    <m/>
    <s v="VENCIDO – 10/01/24"/>
    <d v="2024-01-10T00:00:00"/>
    <s v="SINOP"/>
    <s v="NÃO É NECESSÁRIO RENOVAR"/>
    <s v="EM DIA"/>
    <s v="TRILHA TI"/>
    <s v="• SEGURANÇA DA INFORMAÇÃO - NÃO É NECESSÁRIO RENOVAR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"/>
    <s v="CURSO"/>
    <x v="17"/>
    <m/>
    <s v="Concluido"/>
    <n v="1"/>
    <n v="1"/>
    <n v="102"/>
    <s v="PROCESSO INDUSTRIAL"/>
    <d v="2025-05-29T00:00:00"/>
    <x v="4"/>
    <n v="-592"/>
    <s v="EM DIA – vence em 29/05/27"/>
    <d v="2027-05-29T00:00:00"/>
    <s v="SINOP"/>
    <d v="2027-05-29T00:00:00"/>
    <s v="EM DIA"/>
    <s v="TRILHA SEGURANÇA DO TRABALHO"/>
    <s v="• NR 35 - TRABALHO EM ALTURA - 46536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6"/>
    <s v="CURSO"/>
    <x v="36"/>
    <m/>
    <s v="Concluido"/>
    <n v="1"/>
    <n v="1"/>
    <n v="102"/>
    <s v="PROCESSO INDUSTRIAL"/>
    <d v="2024-05-03T00:00:00"/>
    <x v="2"/>
    <m/>
    <s v="VENCIDO – 03/05/24"/>
    <d v="2024-05-03T00:00:00"/>
    <s v="SINOP"/>
    <s v="NÃO É NECESSÁRIO RENOVAR"/>
    <s v="EM DIA"/>
    <s v="TRILHA SEGURANÇA DO TRABALHO"/>
    <s v="• NR 13 - SEGURANÇA NA OPERAÇÃO VASOS DE PRESSÃO - NÃO É NECESSÁRIO RENOVAR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"/>
    <s v="CURSO"/>
    <x v="2"/>
    <m/>
    <s v="Concluido"/>
    <n v="1"/>
    <n v="1"/>
    <n v="102"/>
    <s v="PROCESSO INDUSTRIAL"/>
    <d v="2025-01-22T00:00:00"/>
    <x v="0"/>
    <n v="-100"/>
    <s v="EM DIA – vence em 22/01/26"/>
    <d v="2026-01-22T00:00:00"/>
    <s v="SINOP"/>
    <d v="2026-01-22T00:00:00"/>
    <s v="EM DIA"/>
    <s v="TRILHA SGI"/>
    <s v="• BPF | BOAS PRÁTICAS DE FABRICAÇÃO - 46044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29"/>
    <s v="CURSO"/>
    <x v="4"/>
    <m/>
    <s v="Concluido"/>
    <n v="1"/>
    <n v="1"/>
    <n v="102"/>
    <s v="PROCESSO INDUSTRIAL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66"/>
    <s v="CURSO"/>
    <x v="45"/>
    <m/>
    <s v="Concluido"/>
    <n v="1"/>
    <n v="1"/>
    <n v="114"/>
    <s v="OPERAÇÕES"/>
    <d v="2024-01-10T00:00:00"/>
    <x v="2"/>
    <m/>
    <s v="VENCIDO – 10/01/24"/>
    <d v="2024-01-10T00:00:00"/>
    <s v="SINOP"/>
    <s v="NÃO É NECESSÁRIO RENOVAR"/>
    <s v="EM DIA"/>
    <s v="TRILHA SEGURANÇA DO TRABALHO"/>
    <s v="• DIREÇÃO DEFENSIVA - TEÓRICO - NÃO É NECESSÁRIO RENOVAR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4-01-10T00:00:00"/>
    <x v="2"/>
    <m/>
    <s v="VENCIDO – 10/01/24"/>
    <d v="2024-01-10T00:00:00"/>
    <s v="SINOP"/>
    <s v="NÃO É NECESSÁRIO RENOVAR"/>
    <s v="EM DIA"/>
    <s v="TRILHA TI"/>
    <s v="• POLÍTICA DE USO ACEITÁVEL - NÃO É NECESSÁRIO RENOVAR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2"/>
    <s v="CURSO"/>
    <x v="2"/>
    <m/>
    <s v="Concluido"/>
    <n v="1"/>
    <n v="1"/>
    <n v="90"/>
    <s v="COMERCIAL"/>
    <d v="2025-02-12T00:00:00"/>
    <x v="0"/>
    <n v="-121"/>
    <s v="EM DIA – vence em 12/02/26"/>
    <d v="2026-02-12T00:00:00"/>
    <s v="SINOP"/>
    <d v="2026-02-12T00:00:00"/>
    <s v="EM DIA"/>
    <s v="TRILHA SGI"/>
    <s v="• BPF | BOAS PRÁTICAS DE FABRICAÇÃO - 46065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271"/>
    <s v="CURSO"/>
    <x v="7"/>
    <m/>
    <s v="Concluido"/>
    <n v="1"/>
    <n v="1"/>
    <n v="90"/>
    <s v="COMERCIAL"/>
    <d v="2024-01-09T00:00:00"/>
    <x v="2"/>
    <m/>
    <s v="VENCIDO – 09/01/24"/>
    <d v="2024-01-09T00:00:00"/>
    <s v="SINOP"/>
    <s v="NÃO É NECESSÁRIO RENOVAR"/>
    <s v="EM DIA"/>
    <s v="TRILHA TI"/>
    <s v="• POLÍTICA DE USO ACEITÁVEL - NÃO É NECESSÁRIO RENOVAR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302"/>
    <s v="CURSO"/>
    <x v="8"/>
    <m/>
    <s v="Concluido"/>
    <n v="1"/>
    <n v="1"/>
    <n v="90"/>
    <s v="COMERCIAL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295"/>
    <s v="CURSO"/>
    <x v="12"/>
    <m/>
    <s v="Concluido"/>
    <n v="1"/>
    <n v="1"/>
    <n v="90"/>
    <s v="COMERC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318"/>
    <s v="CURSO"/>
    <x v="10"/>
    <m/>
    <s v="Concluido"/>
    <n v="1"/>
    <n v="1"/>
    <n v="90"/>
    <s v="COMERC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104"/>
    <s v="CURSO"/>
    <x v="22"/>
    <m/>
    <s v="Concluido"/>
    <n v="1"/>
    <n v="1"/>
    <n v="91"/>
    <s v="COMERCIAL DE ETANOL"/>
    <d v="2025-01-27T00:00:00"/>
    <x v="0"/>
    <n v="-105"/>
    <s v="EM DIA – vence em 27/01/26"/>
    <d v="2026-01-27T00:00:00"/>
    <s v="SINOP"/>
    <d v="2026-01-27T00:00:00"/>
    <s v="EM DIA"/>
    <s v="TRILHA SGI"/>
    <s v="• ISO 9001:2015 E DIRETRIZ DA QUALIDADE (DOC. DO SGQ) - 46049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302"/>
    <s v="CURSO"/>
    <x v="8"/>
    <m/>
    <s v="Concluido"/>
    <n v="1"/>
    <n v="1"/>
    <n v="91"/>
    <s v="COMERCIAL DE ETANOL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6570"/>
    <s v="GILMAR PEREIRA DE SA JUNIOR"/>
    <d v="2024-01-0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104"/>
    <s v="CURSO"/>
    <x v="22"/>
    <m/>
    <s v="Concluido"/>
    <n v="1"/>
    <n v="2"/>
    <n v="126"/>
    <s v="LOGISTICA"/>
    <d v="2024-11-28T00:00:00"/>
    <x v="0"/>
    <n v="-45"/>
    <s v="EM DIA – vence em 28/11/25"/>
    <d v="2025-11-28T00:00:00"/>
    <s v="DOURADOS"/>
    <d v="2025-11-28T00:00:00"/>
    <s v="EM DIA"/>
    <s v="TRILHA SGI"/>
    <s v="• ISO 9001:2015 E DIRETRIZ DA QUALIDADE (DOC. DO SGQ) - 45989"/>
  </r>
  <r>
    <n v="6570"/>
    <s v="GILMAR PEREIRA DE SA JUNIOR"/>
    <d v="2024-01-0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23"/>
    <s v="CURSO"/>
    <x v="30"/>
    <m/>
    <m/>
    <n v="1"/>
    <n v="2"/>
    <n v="126"/>
    <s v="LOGISTIC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570"/>
    <s v="GILMAR PEREIRA DE SA JUNIOR"/>
    <d v="2024-01-0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00"/>
    <s v="CURSO"/>
    <x v="6"/>
    <m/>
    <s v="Concluido"/>
    <n v="1"/>
    <n v="2"/>
    <n v="126"/>
    <s v="LOGISTICA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104"/>
    <s v="CURSO"/>
    <x v="22"/>
    <m/>
    <s v="Concluido"/>
    <n v="1"/>
    <n v="2"/>
    <n v="78"/>
    <s v="ADMINISTRAÇÃO"/>
    <d v="2024-11-12T00:00:00"/>
    <x v="0"/>
    <n v="-29"/>
    <s v="EM DIA – vence em 12/11/25"/>
    <d v="2025-11-12T00:00:00"/>
    <s v="DOURADOS"/>
    <d v="2025-11-12T00:00:00"/>
    <s v="EM DIA"/>
    <s v="TRILHA SGI"/>
    <s v="• ISO 9001:2015 E DIRETRIZ DA QUALIDADE (DOC. DO SGQ) - 45973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235"/>
    <s v="CURSO"/>
    <x v="14"/>
    <m/>
    <s v="Concluido"/>
    <n v="1"/>
    <n v="2"/>
    <n v="78"/>
    <s v="ADMINISTRAÇÃO"/>
    <d v="2024-01-09T00:00:00"/>
    <x v="2"/>
    <m/>
    <s v="VENCIDO – 09/01/24"/>
    <d v="2024-01-09T00:00:00"/>
    <s v="DOURADOS"/>
    <s v="NÃO É NECESSÁRIO RENOVAR"/>
    <s v="EM DIA"/>
    <s v="TRILHA TI"/>
    <s v="• SEGURANÇA DA INFORMAÇÃO - NÃO É NECESSÁRIO RENOVAR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3"/>
    <n v="114"/>
    <s v="OPERAÇÕES"/>
    <d v="2024-01-12T00:00:00"/>
    <x v="2"/>
    <m/>
    <s v="VENCIDO – 12/01/24"/>
    <d v="2024-01-12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17"/>
    <s v="CURSO"/>
    <x v="0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302"/>
    <s v="CURSO"/>
    <x v="8"/>
    <m/>
    <s v="Concluido"/>
    <n v="1"/>
    <n v="3"/>
    <n v="117"/>
    <s v="OBRAS CIVIS"/>
    <d v="2025-05-28T00:00:00"/>
    <x v="0"/>
    <n v="-226"/>
    <s v="VENCIDO – 28/05/25"/>
    <d v="2025-05-28T00:00:00"/>
    <s v="NOVA MUTUM"/>
    <s v="NÃO É NECESSÁRIO RENOVAR"/>
    <s v="EM DIA"/>
    <s v="TRILHA COMPLIANCE "/>
    <s v="• PREVENÇÃO E ENFRENTAMENTO DE ASSÉDIO MORAL E SEXUAL - NÃO É NECESSÁRIO RENOVAR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235"/>
    <s v="CURSO"/>
    <x v="14"/>
    <m/>
    <s v="Concluido"/>
    <n v="1"/>
    <n v="3"/>
    <n v="117"/>
    <s v="OBRAS CIVIS"/>
    <d v="2024-01-09T00:00:00"/>
    <x v="2"/>
    <m/>
    <s v="VENCIDO – 09/01/24"/>
    <d v="2024-01-09T00:00:00"/>
    <s v="NOVA MUTUM"/>
    <s v="NÃO É NECESSÁRIO RENOVAR"/>
    <s v="EM DIA"/>
    <s v="TRILHA TI"/>
    <s v="• SEGURANÇA DA INFORMAÇÃO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4"/>
    <s v="CURSO"/>
    <x v="40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EFPT | EFICACIA DE PREVISAO DE TEMPO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1"/>
    <s v="CURSO"/>
    <x v="7"/>
    <m/>
    <s v="Concluido"/>
    <n v="1"/>
    <n v="3"/>
    <n v="80"/>
    <s v="MANUTENÇÃO INDUSTRIAL"/>
    <d v="2024-01-09T00:00:00"/>
    <x v="2"/>
    <m/>
    <s v="VENCIDO – 09/01/24"/>
    <d v="2024-01-09T00:00:00"/>
    <s v="NOVA MUTUM"/>
    <s v="NÃO É NECESSÁRIO RENOVAR"/>
    <s v="EM DIA"/>
    <s v="TRILHA TI"/>
    <s v="• POLÍTICA DE USO ACEITÁVEL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2"/>
    <n v="102"/>
    <s v="PROCESSO INDUSTRIAL"/>
    <d v="2025-01-23T00:00:00"/>
    <x v="0"/>
    <n v="-101"/>
    <s v="EM DIA – vence em 23/01/26"/>
    <d v="2026-01-23T00:00:00"/>
    <s v="DOURADOS"/>
    <d v="2026-01-23T00:00:00"/>
    <s v="EM DIA"/>
    <s v="TRILHA SGI"/>
    <s v="• ISO 9001:2015 E DIRETRIZ DA QUALIDADE (DOC. DO SGQ) - 46045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20"/>
    <s v="CURSO"/>
    <x v="1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GESTÃO DE COMUNICAÇÃO DO SGA - PENDENTE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8"/>
    <s v="CURSO"/>
    <x v="10"/>
    <m/>
    <s v="Concluido"/>
    <n v="1"/>
    <n v="8"/>
    <n v="78"/>
    <s v="ADMINISTRAÇÃO"/>
    <d v="2025-04-24T00:00:00"/>
    <x v="0"/>
    <n v="-192"/>
    <s v="VENCIDO – 24/04/25"/>
    <d v="2025-04-24T00:00:00"/>
    <s v="BALSAS"/>
    <s v="NÃO É NECESSÁRIO RENOVAR"/>
    <s v="EM DIA"/>
    <s v="TRILHA COMPLIANCE "/>
    <s v="• COMBATE À CORRUPÇÃO E PREVENÇÃO À LAVAGEM DE DINHEIRO - NÃO É NECESSÁRIO RENOVAR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2"/>
    <s v="CURSO"/>
    <x v="8"/>
    <m/>
    <s v="Concluido"/>
    <n v="1"/>
    <n v="8"/>
    <n v="78"/>
    <s v="ADMINISTRAÇÃO"/>
    <d v="2025-04-24T00:00:00"/>
    <x v="0"/>
    <n v="-192"/>
    <s v="VENCIDO – 24/04/25"/>
    <d v="2025-04-24T00:00:00"/>
    <s v="BALSAS"/>
    <s v="NÃO É NECESSÁRIO RENOVAR"/>
    <s v="EM DIA"/>
    <s v="TRILHA COMPLIANCE "/>
    <s v="• PREVENÇÃO E ENFRENTAMENTO DE ASSÉDIO MORAL E SEXUAL - NÃO É NECESSÁRIO RENOVAR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35"/>
    <s v="CURSO"/>
    <x v="14"/>
    <m/>
    <s v="Concluido"/>
    <n v="1"/>
    <n v="1"/>
    <n v="80"/>
    <s v="MANUTENÇÃO INDUSTRIAL"/>
    <d v="2024-01-28T00:00:00"/>
    <x v="2"/>
    <m/>
    <s v="VENCIDO – 28/01/24"/>
    <d v="2024-01-28T00:00:00"/>
    <s v="SINOP"/>
    <s v="NÃO É NECESSÁRIO RENOVAR"/>
    <s v="EM DIA"/>
    <s v="TRILHA TI"/>
    <s v="• SEGURANÇA DA INFORMAÇÃO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95"/>
    <s v="CURSO"/>
    <x v="12"/>
    <m/>
    <s v="Concluido"/>
    <n v="1"/>
    <n v="1"/>
    <n v="80"/>
    <s v="MANUTENÇÃO INDUSTRIAL"/>
    <d v="2025-06-03T00:00:00"/>
    <x v="2"/>
    <m/>
    <s v="VENCIDO – 03/06/25"/>
    <d v="2025-06-03T00:00:00"/>
    <s v="SINOP"/>
    <s v="NÃO É NECESSÁRIO RENOVAR"/>
    <s v="EM DIA"/>
    <s v="TRILHA COMPLIANCE "/>
    <s v="• CÓDIGO DE CONDUTA E ÉTICA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92"/>
    <s v="CURSO"/>
    <x v="41"/>
    <m/>
    <s v="Concluido"/>
    <n v="1"/>
    <n v="1"/>
    <n v="80"/>
    <s v="MANUTENÇÃO INDUSTRIAL"/>
    <d v="2024-01-23T00:00:00"/>
    <x v="2"/>
    <m/>
    <s v="VENCIDO – 23/01/24"/>
    <d v="2024-01-23T00:00:00"/>
    <s v="SINOP"/>
    <s v="NÃO É NECESSÁRIO RENOVAR"/>
    <s v="EM DIA"/>
    <s v="TRILHA DA MANUTENÇÃO "/>
    <s v="• ALARMES DO PROCESSO DE PRODUÇÃO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79"/>
    <s v="CURSO"/>
    <x v="15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DA MANUTENÇÃO "/>
    <s v="• ICOC | ÍNDICE DE CUSTO DE MANUTENÇÃO CORRETIVA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123"/>
    <s v="CURSO"/>
    <x v="24"/>
    <m/>
    <s v="Concluido"/>
    <n v="1"/>
    <n v="1"/>
    <n v="80"/>
    <s v="MANUTENÇÃO INDUSTRIAL"/>
    <d v="2025-06-03T00:00:00"/>
    <x v="0"/>
    <n v="-232"/>
    <s v="EM DIA – vence em 03/06/26"/>
    <d v="2026-06-03T00:00:00"/>
    <s v="SINOP"/>
    <d v="2026-06-03T00:00:00"/>
    <s v="EM DIA"/>
    <s v="TRILHA SGI"/>
    <s v="• CERTIFICAÇÕES HALAL E KOSHER - 46176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17"/>
    <s v="CURSO"/>
    <x v="0"/>
    <m/>
    <s v="Concluido"/>
    <n v="1"/>
    <n v="6"/>
    <n v="113"/>
    <s v="FROTA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02"/>
    <s v="CURSO"/>
    <x v="8"/>
    <m/>
    <s v="Concluido"/>
    <n v="1"/>
    <n v="6"/>
    <n v="113"/>
    <s v="FROTA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200"/>
    <s v="CURSO"/>
    <x v="1"/>
    <m/>
    <m/>
    <n v="1"/>
    <n v="6"/>
    <n v="113"/>
    <s v="FROTA"/>
    <m/>
    <x v="1"/>
    <m/>
    <s v="PENDENTE"/>
    <d v="1899-12-30T00:00:00"/>
    <s v="SIDROLÂNDIA"/>
    <s v="PENDENTE"/>
    <s v="PENDENTE"/>
    <s v="TRILHA RH"/>
    <s v="• TREINAMENTO SOBRE EVIO DE EVENTOS ESOCIAL - PENDENTE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1"/>
    <n v="117"/>
    <s v="OBRAS CIVIS"/>
    <d v="2025-02-27T00:00:00"/>
    <x v="0"/>
    <n v="-136"/>
    <s v="EM DIA – vence em 27/02/26"/>
    <d v="2026-02-27T00:00:00"/>
    <s v="SINOP"/>
    <d v="2026-02-27T00:00:00"/>
    <s v="EM DIA"/>
    <s v="TRILHA SGI"/>
    <s v="• CERTIFICAÇÕES HALAL E KOSHER - 46080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129"/>
    <s v="CURSO"/>
    <x v="4"/>
    <m/>
    <s v="Concluido"/>
    <n v="1"/>
    <n v="6"/>
    <n v="117"/>
    <s v="OBRAS CIVIS"/>
    <d v="2024-01-09T00:00:00"/>
    <x v="2"/>
    <m/>
    <s v="VENCIDO – 09/01/24"/>
    <d v="2024-01-09T00:00:00"/>
    <s v="SIDROLÂNDIA"/>
    <s v="NÃO É NECESSÁRIO RENOVAR"/>
    <s v="EM DIA"/>
    <s v="TRILHA RH"/>
    <s v="• TREINAMENTO DE INTEGRAÇÃO - NOVOS COLABORADORES - NÃO É NECESSÁRIO RENOVAR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123"/>
    <s v="CURSO"/>
    <x v="24"/>
    <m/>
    <s v="Concluido"/>
    <n v="1"/>
    <n v="6"/>
    <n v="117"/>
    <s v="OBRAS CIVIS"/>
    <d v="2024-11-25T00:00:00"/>
    <x v="0"/>
    <n v="-42"/>
    <s v="EM DIA – vence em 25/11/25"/>
    <d v="2025-11-25T00:00:00"/>
    <s v="SIDROLÂNDIA"/>
    <d v="2025-11-25T00:00:00"/>
    <s v="EM DIA"/>
    <s v="TRILHA SGI"/>
    <s v="• CERTIFICAÇÕES HALAL E KOSHER - 45986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317"/>
    <s v="CURSO"/>
    <x v="0"/>
    <m/>
    <s v="Concluido"/>
    <n v="1"/>
    <n v="6"/>
    <n v="117"/>
    <s v="OBRAS CIVIS"/>
    <d v="2025-04-24T00:00:00"/>
    <x v="0"/>
    <n v="-192"/>
    <s v="VENCIDO – 24/04/25"/>
    <d v="2025-04-24T00:00:00"/>
    <s v="SIDROLÂNDIA"/>
    <s v="NÃO É NECESSÁRIO RENOVAR"/>
    <s v="EM DIA"/>
    <s v="TRILHA COMPLIANCE "/>
    <s v="• CONFLITO DE INTERESSES - NÃO É NECESSÁRIO RENOVAR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271"/>
    <s v="CURSO"/>
    <x v="7"/>
    <m/>
    <s v="Concluido"/>
    <n v="1"/>
    <n v="6"/>
    <n v="117"/>
    <s v="OBRAS CIVIS"/>
    <d v="2024-01-09T00:00:00"/>
    <x v="2"/>
    <m/>
    <s v="VENCIDO – 09/01/24"/>
    <d v="2024-01-09T00:00:00"/>
    <s v="SIDROLÂNDIA"/>
    <s v="NÃO É NECESSÁRIO RENOVAR"/>
    <s v="EM DIA"/>
    <s v="TRILHA TI"/>
    <s v="• POLÍTICA DE USO ACEITÁVEL - NÃO É NECESSÁRIO RENOVAR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39"/>
    <s v="CURSO"/>
    <x v="39"/>
    <m/>
    <s v="Concluido"/>
    <n v="1"/>
    <n v="8"/>
    <n v="80"/>
    <s v="MANUTENÇÃO INDUSTRIAL"/>
    <d v="2024-01-10T00:00:00"/>
    <x v="2"/>
    <m/>
    <s v="VENCIDO – 10/01/24"/>
    <d v="2024-01-10T00:00:00"/>
    <s v="BALSAS"/>
    <s v="NÃO É NECESSÁRIO RENOVAR"/>
    <s v="EM DIA"/>
    <s v="TRILHA DA MANUTENÇÃO "/>
    <s v="• CPDR - CUMPRIMENTO DE PROGRAMAÇÃO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318"/>
    <s v="CURSO"/>
    <x v="1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46"/>
    <s v="CURSO"/>
    <x v="37"/>
    <m/>
    <s v="Concluido"/>
    <n v="1"/>
    <n v="8"/>
    <n v="80"/>
    <s v="MANUTENÇÃO INDUSTRIAL"/>
    <d v="2024-02-11T00:00:00"/>
    <x v="2"/>
    <m/>
    <s v="VENCIDO – 11/02/24"/>
    <d v="2024-02-11T00:00:00"/>
    <s v="BALSAS"/>
    <s v="NÃO É NECESSÁRIO RENOVAR"/>
    <s v="EM DIA"/>
    <s v="TRILHA DA MANUTENÇÃO "/>
    <s v="• MTTR - TEMPO MÉDIO PARA REPARO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40"/>
    <s v="CURSO"/>
    <x v="18"/>
    <m/>
    <s v="Concluido"/>
    <n v="1"/>
    <n v="8"/>
    <n v="80"/>
    <s v="MANUTENÇÃO INDUSTRIAL"/>
    <d v="2024-02-11T00:00:00"/>
    <x v="2"/>
    <m/>
    <s v="VENCIDO – 11/02/24"/>
    <d v="2024-02-11T00:00:00"/>
    <s v="BALSAS"/>
    <s v="NÃO É NECESSÁRIO RENOVAR"/>
    <s v="EM DIA"/>
    <s v="TRILHA DA MANUTENÇÃO "/>
    <s v="• INFORMAÇÕES DE EQUIPAMENTO ATRAVÉS DO CR CODE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11"/>
    <s v="CURSO"/>
    <x v="32"/>
    <m/>
    <s v="Concluido"/>
    <n v="1"/>
    <n v="8"/>
    <n v="114"/>
    <s v="OPERAÇÕES"/>
    <d v="2024-10-10T00:00:00"/>
    <x v="0"/>
    <n v="4"/>
    <s v="VENCIDO – 10/10/25"/>
    <d v="2025-10-10T00:00:00"/>
    <s v="BALSAS"/>
    <d v="2025-10-10T00:00:00"/>
    <s v="VENCIDO"/>
    <s v="TRILHA SEGURANÇA DO TRABALHO"/>
    <s v="• NR 20 - SEG. E TRAB. INFLAMÁVEIS E COMBUSTIVEIS CLASSE III - AVANÇADO - 45940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317"/>
    <s v="CURSO"/>
    <x v="0"/>
    <m/>
    <s v="Concluido"/>
    <n v="1"/>
    <n v="8"/>
    <n v="114"/>
    <s v="OPERAÇÕES"/>
    <d v="2025-04-13T00:00:00"/>
    <x v="0"/>
    <n v="-181"/>
    <s v="VENCIDO – 13/04/25"/>
    <d v="2025-04-13T00:00:00"/>
    <s v="BALSAS"/>
    <s v="NÃO É NECESSÁRIO RENOVAR"/>
    <s v="EM DIA"/>
    <s v="TRILHA COMPLIANCE "/>
    <s v="• CONFLITO DE INTERESSES - NÃO É NECESSÁRIO RENOVAR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8"/>
    <s v="CURSO"/>
    <x v="20"/>
    <m/>
    <s v="Concluido"/>
    <n v="1"/>
    <n v="8"/>
    <n v="114"/>
    <s v="OPERAÇÕES"/>
    <d v="2025-03-01T00:00:00"/>
    <x v="0"/>
    <n v="-138"/>
    <s v="EM DIA – vence em 01/03/26"/>
    <d v="2026-03-01T00:00:00"/>
    <s v="BALSAS"/>
    <d v="2026-03-01T00:00:00"/>
    <s v="EM DIA"/>
    <s v="TRILHA SEGURANÇA DO TRABALHO"/>
    <s v="• NR 33 - SEGURANÇA E SAUDE NOS TRABALHOS EM ESPAÇOS CONFINADOS - VIGIA E TRABALHADOR - 46082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02"/>
    <s v="CURSO"/>
    <x v="8"/>
    <m/>
    <s v="Concluido"/>
    <n v="1"/>
    <n v="1"/>
    <n v="80"/>
    <s v="MANUTENÇÃO INDUSTRIAL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17"/>
    <s v="CURSO"/>
    <x v="0"/>
    <m/>
    <s v="Concluido"/>
    <n v="1"/>
    <n v="1"/>
    <n v="80"/>
    <s v="MANUTENÇÃO INDUSTRIAL"/>
    <d v="2025-06-10T00:00:00"/>
    <x v="0"/>
    <n v="-239"/>
    <s v="VENCIDO – 10/06/25"/>
    <d v="2025-06-10T00:00:00"/>
    <s v="SINOP"/>
    <s v="NÃO É NECESSÁRIO RENOVAR"/>
    <s v="EM DIA"/>
    <s v="TRILHA COMPLIANCE "/>
    <s v="• CONFLITO DE INTERESSES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64"/>
    <s v="CURSO"/>
    <x v="52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DA MANUTENÇÃO "/>
    <s v="• IAHT - INDICE DE APROPRIACAO DE HORAS TECNICAS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93"/>
    <s v="CURSO"/>
    <x v="50"/>
    <m/>
    <s v="Concluido"/>
    <n v="1"/>
    <n v="1"/>
    <n v="80"/>
    <s v="MANUTENÇÃO INDUSTRIAL"/>
    <d v="2024-01-10T00:00:00"/>
    <x v="2"/>
    <m/>
    <s v="VENCIDO – 10/01/24"/>
    <d v="2024-01-10T00:00:00"/>
    <s v="SINOP"/>
    <s v="NÃO É NECESSÁRIO RENOVAR"/>
    <s v="EM DIA"/>
    <s v="TRILHA DA MANUTENÇÃO "/>
    <s v="• ACIONAMENTOS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68"/>
    <s v="CURSO"/>
    <x v="42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DA MANUTENÇÃO "/>
    <s v="• ASPR - ACERTO DE SERVIÇOS PROGRAMÁVEIS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04"/>
    <s v="CURSO"/>
    <x v="22"/>
    <m/>
    <s v="Concluido"/>
    <n v="1"/>
    <n v="1"/>
    <n v="80"/>
    <s v="MANUTENÇÃO INDUSTRIAL"/>
    <d v="2024-11-13T00:00:00"/>
    <x v="0"/>
    <n v="-30"/>
    <s v="EM DIA – vence em 13/11/25"/>
    <d v="2025-11-13T00:00:00"/>
    <s v="SINOP"/>
    <d v="2025-11-13T00:00:00"/>
    <s v="EM DIA"/>
    <s v="TRILHA SGI"/>
    <s v="• ISO 9001:2015 E DIRETRIZ DA QUALIDADE (DOC. DO SGQ) - 45974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7"/>
    <s v="CURSO"/>
    <x v="51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DA MANUTENÇÃO "/>
    <s v="• IMOB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02"/>
    <s v="CURSO"/>
    <x v="8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308"/>
    <s v="CURSO"/>
    <x v="23"/>
    <m/>
    <s v="Concluido"/>
    <n v="1"/>
    <n v="1"/>
    <n v="90"/>
    <s v="COMERCIAL"/>
    <d v="2024-12-18T00:00:00"/>
    <x v="0"/>
    <n v="-65"/>
    <s v="VENCIDO – 18/12/24"/>
    <d v="2024-1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104"/>
    <s v="CURSO"/>
    <x v="22"/>
    <m/>
    <s v="Concluido"/>
    <n v="1"/>
    <n v="1"/>
    <n v="90"/>
    <s v="COMERCIAL"/>
    <d v="2024-12-18T00:00:00"/>
    <x v="0"/>
    <n v="-65"/>
    <s v="EM DIA – vence em 18/12/25"/>
    <d v="2025-12-18T00:00:00"/>
    <s v="SINOP"/>
    <d v="2025-12-18T00:00:00"/>
    <s v="EM DIA"/>
    <s v="TRILHA SGI"/>
    <s v="• ISO 9001:2015 E DIRETRIZ DA QUALIDADE (DOC. DO SGQ) - 46009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235"/>
    <s v="CURSO"/>
    <x v="14"/>
    <m/>
    <s v="Concluido"/>
    <n v="1"/>
    <n v="1"/>
    <n v="90"/>
    <s v="COMERCIAL"/>
    <d v="2024-01-16T00:00:00"/>
    <x v="2"/>
    <m/>
    <s v="VENCIDO – 16/01/24"/>
    <d v="2024-01-16T00:00:00"/>
    <s v="SINOP"/>
    <s v="NÃO É NECESSÁRIO RENOVAR"/>
    <s v="EM DIA"/>
    <s v="TRILHA TI"/>
    <s v="• SEGURANÇA DA INFORMAÇÃO - NÃO É NECESSÁRIO RENOVAR"/>
  </r>
  <r>
    <n v="6643"/>
    <s v="RUI DO SOCORRO LOPES DE SOUSA JUNIOR"/>
    <d v="2024-01-15T00:00:00"/>
    <s v="NORMAL"/>
    <n v="7583"/>
    <s v="EDUARDO PEREIRA DE OLIVEIRA"/>
    <s v="700 - ADMINISTRATIVO                                                                                      "/>
    <s v="INTELIGÊNCIA GESTÃO DE ATIVOS"/>
    <n v="5505"/>
    <n v="7856"/>
    <s v="ANALISTA AUDIT TEC ELETRICA E INSTRUMENTAÇÃO SR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302"/>
    <s v="CURSO"/>
    <x v="8"/>
    <m/>
    <s v="Concluido"/>
    <n v="1"/>
    <n v="1"/>
    <n v="126"/>
    <s v="LOGISTICA"/>
    <d v="2025-05-12T00:00:00"/>
    <x v="0"/>
    <n v="-210"/>
    <s v="VENCIDO – 12/05/25"/>
    <d v="2025-05-12T00:00:00"/>
    <s v="SINOP"/>
    <s v="NÃO É NECESSÁRIO RENOVAR"/>
    <s v="EM DIA"/>
    <s v="TRILHA COMPLIANCE "/>
    <s v="• PREVENÇÃO E ENFRENTAMENTO DE ASSÉDIO MORAL E SEXUAL - NÃO É NECESSÁRIO RENOVAR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45"/>
    <s v="CURSO"/>
    <x v="5"/>
    <m/>
    <s v="Concluido"/>
    <n v="1"/>
    <n v="8"/>
    <n v="78"/>
    <s v="ADMINISTRAÇÃO"/>
    <d v="2024-04-19T00:00:00"/>
    <x v="3"/>
    <n v="-552"/>
    <s v="EM DIA – vence em 19/04/27"/>
    <d v="2027-04-19T00:00:00"/>
    <s v="BALSAS"/>
    <d v="2027-04-19T00:00:00"/>
    <s v="EM DIA"/>
    <s v="TRILHA SEGURANÇA DO TRABALHO"/>
    <s v="• NR 20 - SEG. E TRAB. INFLAMÁVEIS E COMBUSTIVEIS CLASSE III - BASICO - 46496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129"/>
    <s v="CURSO"/>
    <x v="4"/>
    <m/>
    <s v="Concluido"/>
    <n v="1"/>
    <n v="8"/>
    <n v="78"/>
    <s v="ADMINISTRAÇÃO"/>
    <d v="2024-01-16T00:00:00"/>
    <x v="2"/>
    <m/>
    <s v="VENCIDO – 16/01/24"/>
    <d v="2024-01-16T00:00:00"/>
    <s v="BALSAS"/>
    <s v="NÃO É NECESSÁRIO RENOVAR"/>
    <s v="EM DIA"/>
    <s v="TRILHA RH"/>
    <s v="• TREINAMENTO DE INTEGRAÇÃO - NOVOS COLABORADORES - NÃO É NECESSÁRIO RENOVAR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302"/>
    <s v="CURSO"/>
    <x v="8"/>
    <m/>
    <s v="Concluido"/>
    <n v="1"/>
    <n v="8"/>
    <n v="78"/>
    <s v="ADMINISTRAÇÃO"/>
    <d v="2025-05-13T00:00:00"/>
    <x v="0"/>
    <n v="-211"/>
    <s v="VENCIDO – 13/05/25"/>
    <d v="2025-05-13T00:00:00"/>
    <s v="BALSAS"/>
    <s v="NÃO É NECESSÁRIO RENOVAR"/>
    <s v="EM DIA"/>
    <s v="TRILHA COMPLIANCE "/>
    <s v="• PREVENÇÃO E ENFRENTAMENTO DE ASSÉDIO MORAL E SEXUAL - NÃO É NECESSÁRIO RENOVAR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295"/>
    <s v="CURSO"/>
    <x v="12"/>
    <m/>
    <s v="Concluido"/>
    <n v="1"/>
    <n v="8"/>
    <n v="78"/>
    <s v="ADMINISTRAÇÃO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318"/>
    <s v="CURSO"/>
    <x v="10"/>
    <m/>
    <s v="Concluido"/>
    <n v="1"/>
    <n v="8"/>
    <n v="78"/>
    <s v="ADMINISTRAÇÃO"/>
    <d v="2025-04-15T00:00:00"/>
    <x v="0"/>
    <n v="-183"/>
    <s v="VENCIDO – 15/04/25"/>
    <d v="2025-04-15T00:00:00"/>
    <s v="BALSAS"/>
    <s v="NÃO É NECESSÁRIO RENOVAR"/>
    <s v="EM DIA"/>
    <s v="TRILHA COMPLIANCE "/>
    <s v="• COMBATE À CORRUPÇÃO E PREVENÇÃO À LAVAGEM DE DINHEIRO - NÃO É NECESSÁRIO RENOVAR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317"/>
    <s v="CURSO"/>
    <x v="0"/>
    <m/>
    <s v="Concluido"/>
    <n v="1"/>
    <n v="8"/>
    <n v="78"/>
    <s v="ADMINISTRAÇÃO"/>
    <d v="2025-04-15T00:00:00"/>
    <x v="0"/>
    <n v="-183"/>
    <s v="VENCIDO – 15/04/25"/>
    <d v="2025-04-15T00:00:00"/>
    <s v="BALSAS"/>
    <s v="NÃO É NECESSÁRIO RENOVAR"/>
    <s v="EM DIA"/>
    <s v="TRILHA COMPLIANCE "/>
    <s v="• CONFLITO DE INTERESSES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DA MANUTENÇÃO "/>
    <s v="• ASPR - ACERTO DE SERVIÇOS PROGRAMÁVEIS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317"/>
    <s v="CURSO"/>
    <x v="0"/>
    <m/>
    <s v="Concluido"/>
    <n v="1"/>
    <n v="6"/>
    <n v="80"/>
    <s v="MANUTENÇÃ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CONFLITO DE INTERESSES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DA MANUTENÇÃO "/>
    <s v="• IRTR - INDICE DE RETRABALHO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95"/>
    <s v="CURSO"/>
    <x v="12"/>
    <m/>
    <s v="Concluido"/>
    <n v="1"/>
    <n v="6"/>
    <n v="78"/>
    <s v="ADMINISTRAÇÃO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35"/>
    <s v="CURSO"/>
    <x v="14"/>
    <m/>
    <s v="Concluido"/>
    <n v="1"/>
    <n v="6"/>
    <n v="78"/>
    <s v="ADMINISTRAÇÃO"/>
    <d v="2024-02-08T00:00:00"/>
    <x v="2"/>
    <m/>
    <s v="VENCIDO – 08/02/24"/>
    <d v="2024-02-08T00:00:00"/>
    <s v="SIDROLÂNDIA"/>
    <s v="NÃO É NECESSÁRIO RENOVAR"/>
    <s v="EM DIA"/>
    <s v="TRILHA TI"/>
    <s v="• SEGURANÇA DA INFORMAÇÃO - NÃO É NECESSÁRIO RENOVAR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8"/>
    <s v="CURSO"/>
    <x v="10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129"/>
    <s v="CURSO"/>
    <x v="4"/>
    <m/>
    <s v="Concluido"/>
    <n v="1"/>
    <n v="10"/>
    <n v="78"/>
    <s v="ADMINISTRAÇÃO"/>
    <d v="2024-01-16T00:00:00"/>
    <x v="2"/>
    <m/>
    <s v="VENCIDO – 16/01/24"/>
    <d v="2024-01-16T00:00:00"/>
    <s v="LUIS EDUARDO MAGALHÃES"/>
    <s v="NÃO É NECESSÁRIO RENOVAR"/>
    <s v="EM DIA"/>
    <s v="TRILHA RH"/>
    <s v="• TREINAMENTO DE INTEGRAÇÃO - NOVOS COLABORADORES - NÃO É NECESSÁRIO RENOVAR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45"/>
    <s v="CURSO"/>
    <x v="5"/>
    <m/>
    <s v="Concluido"/>
    <n v="1"/>
    <n v="8"/>
    <n v="117"/>
    <s v="OBRAS CIVIS"/>
    <d v="2024-07-15T00:00:00"/>
    <x v="3"/>
    <n v="-639"/>
    <s v="EM DIA – vence em 15/07/27"/>
    <d v="2027-07-15T00:00:00"/>
    <s v="BALSAS"/>
    <d v="2027-07-15T00:00:00"/>
    <s v="EM DIA"/>
    <s v="TRILHA SEGURANÇA DO TRABALHO"/>
    <s v="• NR 20 - SEG. E TRAB. INFLAMÁVEIS E COMBUSTIVEIS CLASSE III - BASICO - 46583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235"/>
    <s v="CURSO"/>
    <x v="14"/>
    <m/>
    <s v="Concluido"/>
    <n v="1"/>
    <n v="8"/>
    <n v="117"/>
    <s v="OBRAS CIVIS"/>
    <d v="2024-01-16T00:00:00"/>
    <x v="2"/>
    <m/>
    <s v="VENCIDO – 16/01/24"/>
    <d v="2024-01-16T00:00:00"/>
    <s v="BALSAS"/>
    <s v="NÃO É NECESSÁRIO RENOVAR"/>
    <s v="EM DIA"/>
    <s v="TRILHA TI"/>
    <s v="• SEGURANÇA DA INFORMAÇÃO - NÃO É NECESSÁRIO RENOVAR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95"/>
    <s v="CURSO"/>
    <x v="12"/>
    <m/>
    <s v="Concluido"/>
    <n v="1"/>
    <n v="1"/>
    <n v="80"/>
    <s v="MANUTENÇÃO INDUSTRIAL"/>
    <d v="2024-01-19T00:00:00"/>
    <x v="2"/>
    <m/>
    <s v="VENCIDO – 19/01/24"/>
    <d v="2024-01-19T00:00:00"/>
    <s v="SINOP"/>
    <s v="NÃO É NECESSÁRIO RENOVAR"/>
    <s v="EM DIA"/>
    <s v="TRILHA COMPLIANCE "/>
    <s v="• CÓDIGO DE CONDUTA E ÉTICA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129"/>
    <s v="CURSO"/>
    <x v="4"/>
    <m/>
    <s v="Concluido"/>
    <n v="1"/>
    <n v="1"/>
    <n v="80"/>
    <s v="MANUTENÇÃO INDUSTRIAL"/>
    <d v="2024-01-17T00:00:00"/>
    <x v="2"/>
    <m/>
    <s v="VENCIDO – 17/01/24"/>
    <d v="2024-01-17T00:00:00"/>
    <s v="SINOP"/>
    <s v="NÃO É NECESSÁRIO RENOVAR"/>
    <s v="EM DIA"/>
    <s v="TRILHA RH"/>
    <s v="• TREINAMENTO DE INTEGRAÇÃO - NOVOS COLABORADORES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59"/>
    <s v="CURSO"/>
    <x v="27"/>
    <m/>
    <s v="Concluido"/>
    <n v="1"/>
    <n v="1"/>
    <n v="80"/>
    <s v="MANUTENÇÃO INDUSTRIAL"/>
    <d v="2024-01-29T00:00:00"/>
    <x v="2"/>
    <m/>
    <s v="VENCIDO – 29/01/24"/>
    <d v="2024-01-29T00:00:00"/>
    <s v="SINOP"/>
    <s v="NÃO É NECESSÁRIO RENOVAR"/>
    <s v="EM DIA"/>
    <s v="TRILHA DA MANUTENÇÃO "/>
    <s v="• IRTR - INDICE DE RETRABALHO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99"/>
    <s v="CURSO"/>
    <x v="54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ISJUNTORES - PENDENTE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6"/>
    <n v="117"/>
    <s v="OBRAS CIVIS"/>
    <d v="2024-05-03T00:00:00"/>
    <x v="0"/>
    <n v="164"/>
    <s v="VENCIDO – 03/05/24"/>
    <d v="2024-05-03T00:00:00"/>
    <s v="SIDROLÂNDIA"/>
    <s v="NÃO É NECESSÁRIO RENOVAR"/>
    <s v="EM DIA"/>
    <s v="TRILHA COMPLIANCE "/>
    <s v="• CANAL DE DENUNCIAS INPASA - NÃO É NECESSÁRIO RENOVAR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2"/>
    <s v="CURSO"/>
    <x v="2"/>
    <m/>
    <s v="Concluido"/>
    <n v="1"/>
    <n v="6"/>
    <n v="78"/>
    <s v="ADMINISTRAÇÃO"/>
    <d v="2024-08-02T00:00:00"/>
    <x v="0"/>
    <n v="73"/>
    <s v="VENCIDO – 02/08/25"/>
    <d v="2025-08-02T00:00:00"/>
    <s v="SIDROLÂNDIA"/>
    <d v="2025-08-02T00:00:00"/>
    <s v="VENCIDO"/>
    <s v="TRILHA SGI"/>
    <s v="• BPF | BOAS PRÁTICAS DE FABRICAÇÃO - 45871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318"/>
    <s v="CURSO"/>
    <x v="10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235"/>
    <s v="CURSO"/>
    <x v="14"/>
    <m/>
    <s v="Concluido"/>
    <n v="1"/>
    <n v="6"/>
    <n v="78"/>
    <s v="ADMINISTRAÇÃO"/>
    <d v="2024-01-16T00:00:00"/>
    <x v="2"/>
    <m/>
    <s v="VENCIDO – 16/01/24"/>
    <d v="2024-01-16T00:00:00"/>
    <s v="SIDROLÂNDIA"/>
    <s v="NÃO É NECESSÁRIO RENOVAR"/>
    <s v="EM DIA"/>
    <s v="TRILHA TI"/>
    <s v="• SEGURANÇA DA INFORMAÇÃO - NÃO É NECESSÁRIO RENOVAR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300"/>
    <s v="CURSO"/>
    <x v="6"/>
    <m/>
    <s v="Concluido"/>
    <n v="1"/>
    <n v="6"/>
    <n v="78"/>
    <s v="ADMINISTRAÇÃO"/>
    <d v="2025-06-02T00:00:00"/>
    <x v="0"/>
    <n v="-231"/>
    <s v="VENCIDO – 02/06/25"/>
    <d v="2025-06-02T00:00:00"/>
    <s v="SIDROLÂNDIA"/>
    <s v="NÃO É NECESSÁRIO RENOVAR"/>
    <s v="EM DIA"/>
    <s v="TRILHA COMPLIANCE "/>
    <s v="• CANAL DE DENUNCIAS INPASA - NÃO É NECESSÁRIO RENOVAR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104"/>
    <s v="CURSO"/>
    <x v="22"/>
    <m/>
    <s v="Concluido"/>
    <n v="1"/>
    <n v="2"/>
    <n v="126"/>
    <s v="LOGISTICA"/>
    <d v="2024-11-25T00:00:00"/>
    <x v="0"/>
    <n v="-42"/>
    <s v="EM DIA – vence em 25/11/25"/>
    <d v="2025-11-25T00:00:00"/>
    <s v="DOURADOS"/>
    <d v="2025-11-25T00:00:00"/>
    <s v="EM DIA"/>
    <s v="TRILHA SGI"/>
    <s v="• ISO 9001:2015 E DIRETRIZ DA QUALIDADE (DOC. DO SGQ) - 45986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00"/>
    <s v="CURSO"/>
    <x v="6"/>
    <m/>
    <s v="Concluido"/>
    <n v="1"/>
    <n v="2"/>
    <n v="126"/>
    <s v="LOGISTICA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3"/>
    <n v="114"/>
    <s v="OPERAÇÕES"/>
    <d v="2024-11-25T00:00:00"/>
    <x v="0"/>
    <n v="-42"/>
    <s v="EM DIA – vence em 25/11/25"/>
    <d v="2025-11-25T00:00:00"/>
    <s v="NOVA MUTUM"/>
    <d v="2025-11-25T00:00:00"/>
    <s v="EM DIA"/>
    <s v="TRILHA SGI"/>
    <s v="• BPF | BOAS PRÁTICAS DE FABRICAÇÃO - 45986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123"/>
    <s v="CURSO"/>
    <x v="24"/>
    <m/>
    <s v="Concluido"/>
    <n v="1"/>
    <n v="3"/>
    <n v="114"/>
    <s v="OPERAÇÕES"/>
    <d v="2024-11-25T00:00:00"/>
    <x v="0"/>
    <n v="-42"/>
    <s v="EM DIA – vence em 25/11/25"/>
    <d v="2025-11-25T00:00:00"/>
    <s v="NOVA MUTUM"/>
    <d v="2025-11-25T00:00:00"/>
    <s v="EM DIA"/>
    <s v="TRILHA SGI"/>
    <s v="• CERTIFICAÇÕES HALAL E KOSHER - 45986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3"/>
    <n v="114"/>
    <s v="OPERAÇÕES"/>
    <d v="2025-09-29T00:00:00"/>
    <x v="0"/>
    <n v="-350"/>
    <s v="VENCIDO – 29/09/25"/>
    <d v="2025-09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302"/>
    <s v="CURSO"/>
    <x v="8"/>
    <m/>
    <s v="Concluido"/>
    <n v="1"/>
    <n v="2"/>
    <n v="78"/>
    <s v="ADMINISTRAÇÃO"/>
    <d v="2025-07-04T00:00:00"/>
    <x v="0"/>
    <n v="-263"/>
    <s v="VENCIDO – 04/07/25"/>
    <d v="2025-07-04T00:00:00"/>
    <s v="DOURADOS"/>
    <s v="NÃO É NECESSÁRIO RENOVAR"/>
    <s v="EM DIA"/>
    <s v="TRILHA COMPLIANCE "/>
    <s v="• PREVENÇÃO E ENFRENTAMENTO DE ASSÉDIO MORAL E SEXUAL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235"/>
    <s v="CURSO"/>
    <x v="14"/>
    <m/>
    <s v="Concluido"/>
    <n v="1"/>
    <n v="2"/>
    <n v="80"/>
    <s v="MANUTENÇÃO INDUSTRIAL"/>
    <d v="2024-01-26T00:00:00"/>
    <x v="2"/>
    <m/>
    <s v="VENCIDO – 26/01/24"/>
    <d v="2024-01-26T00:00:00"/>
    <s v="DOURADOS"/>
    <s v="NÃO É NECESSÁRIO RENOVAR"/>
    <s v="EM DIA"/>
    <s v="TRILHA TI"/>
    <s v="• SEGURANÇA DA INFORMAÇÃO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304"/>
    <s v="CURSO"/>
    <x v="53"/>
    <m/>
    <s v="Concluido"/>
    <n v="1"/>
    <n v="2"/>
    <n v="80"/>
    <s v="MANUTENÇÃO INDUSTRIAL"/>
    <d v="2025-03-23T00:00:00"/>
    <x v="2"/>
    <m/>
    <s v="VENCIDO – 23/03/25"/>
    <d v="2025-03-23T00:00:00"/>
    <s v="DOURADOS"/>
    <s v="NÃO É NECESSÁRIO RENOVAR"/>
    <s v="EM DIA"/>
    <s v="TRILHA DA MANUTENÇÃO "/>
    <s v="• GERAÇÃO DE ENERGIA - NÃO É NECESSÁRIO RENOVAR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82"/>
    <s v="CURSO"/>
    <x v="33"/>
    <m/>
    <s v="Concluido"/>
    <n v="1"/>
    <n v="2"/>
    <n v="78"/>
    <s v="ADMINISTRAÇÃO"/>
    <d v="2024-07-26T00:00:00"/>
    <x v="0"/>
    <n v="80"/>
    <s v="VENCIDO – 26/07/25"/>
    <d v="2025-07-26T00:00:00"/>
    <s v="DOURADOS"/>
    <d v="2025-07-26T00:00:00"/>
    <s v="VENCIDO"/>
    <s v="TRILHA SGI"/>
    <s v="• PROCEDIMENTO/INSTRUÇÃO DE TRABALHO - 45864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129"/>
    <s v="CURSO"/>
    <x v="4"/>
    <m/>
    <s v="Concluido"/>
    <n v="1"/>
    <n v="2"/>
    <n v="78"/>
    <s v="ADMINISTRAÇÃO"/>
    <d v="2024-01-23T00:00:00"/>
    <x v="2"/>
    <m/>
    <s v="VENCIDO – 23/01/24"/>
    <d v="2024-01-23T00:00:00"/>
    <s v="DOURADOS"/>
    <s v="NÃO É NECESSÁRIO RENOVAR"/>
    <s v="EM DIA"/>
    <s v="TRILHA RH"/>
    <s v="• TREINAMENTO DE INTEGRAÇÃO - NOVOS COLABORADORES - NÃO É NECESSÁRIO RENOVAR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46"/>
    <s v="CURSO"/>
    <x v="37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MTTR - TEMPO MÉDIO PARA REPARO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41"/>
    <s v="CURSO"/>
    <x v="48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TREINAMENTO ABERTURA DE SOLICITACAO DE SERVICO - SS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75"/>
    <s v="CURSO"/>
    <x v="49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ISAT - INDICE DE SATISFACAO DO CLIENTE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303"/>
    <s v="CURSO"/>
    <x v="46"/>
    <m/>
    <s v="Concluido"/>
    <n v="1"/>
    <n v="6"/>
    <n v="80"/>
    <s v="MANUTENÇÃO INDUSTRIAL"/>
    <d v="2024-11-08T00:00:00"/>
    <x v="2"/>
    <m/>
    <s v="VENCIDO – 08/11/24"/>
    <d v="2024-11-08T00:00:00"/>
    <s v="SIDROLÂNDIA"/>
    <s v="NÃO É NECESSÁRIO RENOVAR"/>
    <s v="EM DIA"/>
    <s v="TRILHA DA MANUTENÇÃO "/>
    <s v="• PLANEJAMENTO E PROGRAMAÇÃO DE MANUTENÇÃO 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104"/>
    <s v="CURSO"/>
    <x v="22"/>
    <m/>
    <s v="Concluido"/>
    <n v="1"/>
    <n v="6"/>
    <n v="80"/>
    <s v="MANUTENÇÃO INDUSTRIAL"/>
    <d v="2025-04-23T00:00:00"/>
    <x v="0"/>
    <n v="-191"/>
    <s v="EM DIA – vence em 23/04/26"/>
    <d v="2026-04-23T00:00:00"/>
    <s v="SIDROLÂNDIA"/>
    <d v="2026-04-23T00:00:00"/>
    <s v="EM DIA"/>
    <s v="TRILHA SGI"/>
    <s v="• ISO 9001:2015 E DIRETRIZ DA QUALIDADE (DOC. DO SGQ) - 46135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318"/>
    <s v="CURSO"/>
    <x v="10"/>
    <m/>
    <s v="Concluido"/>
    <n v="1"/>
    <n v="2"/>
    <n v="80"/>
    <s v="MANUTENÇÃO INDUSTRIAL"/>
    <d v="2025-04-19T00:00:00"/>
    <x v="0"/>
    <n v="-187"/>
    <s v="VENCIDO – 19/04/25"/>
    <d v="2025-04-19T00:00:00"/>
    <s v="DOURADOS"/>
    <s v="NÃO É NECESSÁRIO RENOVAR"/>
    <s v="EM DIA"/>
    <s v="TRILHA COMPLIANCE "/>
    <s v="• COMBATE À CORRUPÇÃO E PREVENÇÃO À LAVAGEM DE DINHEIRO - NÃO É NECESSÁRIO RENOVAR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129"/>
    <s v="CURSO"/>
    <x v="4"/>
    <m/>
    <s v="Concluido"/>
    <n v="1"/>
    <n v="2"/>
    <n v="80"/>
    <s v="MANUTENÇÃO INDUSTRIAL"/>
    <d v="2024-01-23T00:00:00"/>
    <x v="2"/>
    <m/>
    <s v="VENCIDO – 23/01/24"/>
    <d v="2024-01-23T00:00:00"/>
    <s v="DOURADOS"/>
    <s v="NÃO É NECESSÁRIO RENOVAR"/>
    <s v="EM DIA"/>
    <s v="TRILHA RH"/>
    <s v="• TREINAMENTO DE INTEGRAÇÃO - NOVOS COLABORADORES - NÃO É NECESSÁRIO RENOVAR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271"/>
    <s v="CURSO"/>
    <x v="7"/>
    <m/>
    <s v="Concluido"/>
    <n v="1"/>
    <n v="8"/>
    <n v="78"/>
    <s v="ADMINISTRAÇÃO"/>
    <d v="2024-01-22T00:00:00"/>
    <x v="2"/>
    <m/>
    <s v="VENCIDO – 22/01/24"/>
    <d v="2024-01-22T00:00:00"/>
    <s v="BALSAS"/>
    <s v="NÃO É NECESSÁRIO RENOVAR"/>
    <s v="EM DIA"/>
    <s v="TRILHA TI"/>
    <s v="• POLÍTICA DE USO ACEITÁVEL - NÃO É NECESSÁRIO RENOVAR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308"/>
    <s v="CURSO"/>
    <x v="23"/>
    <m/>
    <s v="Concluido"/>
    <n v="1"/>
    <n v="6"/>
    <n v="80"/>
    <s v="MANUTENÇÃO INDUSTRIAL"/>
    <d v="2024-09-30T00:00:00"/>
    <x v="0"/>
    <n v="14"/>
    <s v="VENCIDO – 30/09/24"/>
    <d v="2024-09-3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302"/>
    <s v="CURSO"/>
    <x v="8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69"/>
    <s v="CURSO"/>
    <x v="47"/>
    <m/>
    <s v="Concluido"/>
    <n v="1"/>
    <n v="2"/>
    <n v="80"/>
    <s v="MANUTENÇÃO INDUSTRIAL"/>
    <d v="2024-01-22T00:00:00"/>
    <x v="2"/>
    <m/>
    <s v="VENCIDO – 22/01/24"/>
    <d v="2024-01-22T00:00:00"/>
    <s v="DOURADOS"/>
    <s v="NÃO É NECESSÁRIO RENOVAR"/>
    <s v="EM DIA"/>
    <s v="TRILHA DA MANUTENÇÃO "/>
    <s v="• BCKL | Backlog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41"/>
    <s v="CURSO"/>
    <x v="48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TREINAMENTO ABERTURA DE SOLICITACAO DE SERVICO - SS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129"/>
    <s v="CURSO"/>
    <x v="4"/>
    <m/>
    <s v="Concluido"/>
    <n v="1"/>
    <n v="2"/>
    <n v="80"/>
    <s v="MANUTENÇÃO INDUSTRIAL"/>
    <d v="2024-01-23T00:00:00"/>
    <x v="2"/>
    <m/>
    <s v="VENCIDO – 23/01/24"/>
    <d v="2024-01-23T00:00:00"/>
    <s v="DOURADOS"/>
    <s v="NÃO É NECESSÁRIO RENOVAR"/>
    <s v="EM DIA"/>
    <s v="TRILHA RH"/>
    <s v="• TREINAMENTO DE INTEGRAÇÃO - NOVOS COLABORADORES - NÃO É NECESSÁRIO RENOVAR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8"/>
    <s v="CURSO"/>
    <x v="10"/>
    <m/>
    <s v="Concluido"/>
    <n v="1"/>
    <n v="1"/>
    <n v="91"/>
    <s v="COMERCIAL DE ETANOL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6"/>
    <n v="102"/>
    <s v="PROCESSO INDUSTRIAL"/>
    <d v="2024-01-23T00:00:00"/>
    <x v="2"/>
    <m/>
    <s v="VENCIDO – 23/01/24"/>
    <d v="2024-01-23T00:00:00"/>
    <s v="SIDROLÂNDIA"/>
    <s v="NÃO É NECESSÁRIO RENOVAR"/>
    <s v="EM DIA"/>
    <s v="TRILHA RH"/>
    <s v="• TREINAMENTO DE INTEGRAÇÃO - NOVOS COLABORADORES - NÃO É NECESSÁRIO RENOVAR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82"/>
    <s v="CURSO"/>
    <x v="33"/>
    <m/>
    <s v="Concluido"/>
    <n v="1"/>
    <n v="1"/>
    <n v="91"/>
    <s v="COMERCIAL DE ETANOL"/>
    <d v="2024-08-09T00:00:00"/>
    <x v="0"/>
    <n v="66"/>
    <s v="VENCIDO – 09/08/25"/>
    <d v="2025-08-09T00:00:00"/>
    <s v="SINOP"/>
    <d v="2025-08-09T00:00:00"/>
    <s v="VENCIDO"/>
    <s v="TRILHA SGI"/>
    <s v="• PROCEDIMENTO/INSTRUÇÃO DE TRABALHO - 45878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123"/>
    <s v="CURSO"/>
    <x v="24"/>
    <m/>
    <s v="Concluido"/>
    <n v="1"/>
    <n v="1"/>
    <n v="91"/>
    <s v="COMERCIAL DE ETANOL"/>
    <d v="2025-02-28T00:00:00"/>
    <x v="0"/>
    <n v="-137"/>
    <s v="EM DIA – vence em 28/02/26"/>
    <d v="2026-02-28T00:00:00"/>
    <s v="SINOP"/>
    <d v="2026-02-28T00:00:00"/>
    <s v="EM DIA"/>
    <s v="TRILHA SGI"/>
    <s v="• CERTIFICAÇÕES HALAL E KOSHER - 46081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1"/>
    <n v="80"/>
    <s v="MANUTENÇÃO INDUSTRIAL"/>
    <d v="2025-02-28T00:00:00"/>
    <x v="0"/>
    <n v="-137"/>
    <s v="EM DIA – vence em 28/02/26"/>
    <d v="2026-02-28T00:00:00"/>
    <s v="SINOP"/>
    <d v="2026-02-28T00:00:00"/>
    <s v="EM DIA"/>
    <s v="TRILHA SGI"/>
    <s v="• BPF | BOAS PRÁTICAS DE FABRICAÇÃO - 46081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ISAT - INDICE DE SATISFACAO DO CLIENTE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1"/>
    <n v="80"/>
    <s v="MANUTENÇÃO INDUSTRIAL"/>
    <d v="2025-04-18T00:00:00"/>
    <x v="0"/>
    <n v="-186"/>
    <s v="VENCIDO – 18/04/25"/>
    <d v="2025-04-18T00:00:00"/>
    <s v="SINOP"/>
    <s v="NÃO É NECESSÁRIO RENOVAR"/>
    <s v="EM DIA"/>
    <s v="TRILHA COMPLIANCE "/>
    <s v="• PREVENÇÃO E ENFRENTAMENTO DE ASSÉDIO MORAL E SEXUAL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1"/>
    <n v="80"/>
    <s v="MANUTENÇÃO INDUSTRIAL"/>
    <d v="2024-01-23T00:00:00"/>
    <x v="2"/>
    <m/>
    <s v="VENCIDO – 23/01/24"/>
    <d v="2024-01-23T00:00:00"/>
    <s v="SINOP"/>
    <s v="NÃO É NECESSÁRIO RENOVAR"/>
    <s v="EM DIA"/>
    <s v="TRILHA DA MANUTENÇÃO "/>
    <s v="• ACIONAMENTOS - NÃO É NECESSÁRIO RENOVAR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2"/>
    <s v="CURSO"/>
    <x v="2"/>
    <m/>
    <s v="Concluido"/>
    <n v="1"/>
    <n v="6"/>
    <n v="78"/>
    <s v="ADMINISTRAÇÃO"/>
    <d v="2024-12-02T00:00:00"/>
    <x v="0"/>
    <n v="-49"/>
    <s v="EM DIA – vence em 02/12/25"/>
    <d v="2025-12-02T00:00:00"/>
    <s v="SIDROLÂNDIA"/>
    <d v="2025-12-02T00:00:00"/>
    <s v="EM DIA"/>
    <s v="TRILHA SGI"/>
    <s v="• BPF | BOAS PRÁTICAS DE FABRICAÇÃO - 45993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129"/>
    <s v="CURSO"/>
    <x v="4"/>
    <m/>
    <s v="Concluido"/>
    <n v="1"/>
    <n v="6"/>
    <n v="78"/>
    <s v="ADMINISTRAÇÃO"/>
    <d v="2024-01-23T00:00:00"/>
    <x v="2"/>
    <m/>
    <s v="VENCIDO – 23/01/24"/>
    <d v="2024-01-23T00:00:00"/>
    <s v="SIDROLÂNDIA"/>
    <s v="NÃO É NECESSÁRIO RENOVAR"/>
    <s v="EM DIA"/>
    <s v="TRILHA RH"/>
    <s v="• TREINAMENTO DE INTEGRAÇÃO - NOVOS COLABORADORES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41"/>
    <s v="CURSO"/>
    <x v="48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TREINAMENTO ABERTURA DE SOLICITACAO DE SERVICO - SS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39"/>
    <s v="CURSO"/>
    <x v="39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CPDR - CUMPRIMENTO DE PROGRAMAÇÃO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35"/>
    <s v="CURSO"/>
    <x v="14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TI"/>
    <s v="• SEGURANÇA DA INFORMAÇÃO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36"/>
    <s v="CURSO"/>
    <x v="28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PRIORIZAÇÃO DE SERVIÇOS E PROGRAMAÇÃO PELA CRITICIDADE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6"/>
    <s v="CURSO"/>
    <x v="26"/>
    <m/>
    <s v="Concluido"/>
    <n v="1"/>
    <n v="2"/>
    <n v="80"/>
    <s v="MANUTENÇÃO INDUSTRIAL"/>
    <d v="2024-05-03T00:00:00"/>
    <x v="2"/>
    <m/>
    <s v="VENCIDO – 03/05/24"/>
    <d v="2024-05-03T00:00:00"/>
    <s v="DOURADOS"/>
    <s v="NÃO É NECESSÁRIO RENOVAR"/>
    <s v="EM DIA"/>
    <s v="TRILHA DA MANUTENÇÃO "/>
    <s v="• DESABILITAÇÃO DE ACIONAMENTOS 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1"/>
    <n v="102"/>
    <s v="PROCESSO INDUSTRIAL"/>
    <d v="2024-01-24T00:00:00"/>
    <x v="2"/>
    <m/>
    <s v="VENCIDO – 24/01/24"/>
    <d v="2024-01-24T00:00:00"/>
    <s v="SINOP"/>
    <s v="NÃO É NECESSÁRIO RENOVAR"/>
    <s v="EM DIA"/>
    <s v="TRILHA TI"/>
    <s v="• SEGURANÇA DA INFORMAÇÃO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1"/>
    <n v="102"/>
    <s v="PROCESSO INDUSTRIAL"/>
    <d v="2025-02-08T00:00:00"/>
    <x v="2"/>
    <m/>
    <s v="VENCIDO – 08/02/25"/>
    <d v="2025-02-08T00:00:00"/>
    <s v="SINOP"/>
    <s v="NÃO É NECESSÁRIO RENOVAR"/>
    <s v="EM DIA"/>
    <s v="TRILHA COMPLIANCE "/>
    <s v="• CÓDIGO DE CONDUTA E ÉTICA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"/>
    <s v="CURSO"/>
    <x v="2"/>
    <m/>
    <s v="Concluido"/>
    <n v="1"/>
    <n v="1"/>
    <n v="102"/>
    <s v="PROCESSO INDUSTRIAL"/>
    <d v="2024-11-23T00:00:00"/>
    <x v="0"/>
    <n v="-40"/>
    <s v="EM DIA – vence em 23/11/25"/>
    <d v="2025-11-23T00:00:00"/>
    <s v="SINOP"/>
    <d v="2025-11-23T00:00:00"/>
    <s v="EM DIA"/>
    <s v="TRILHA SGI"/>
    <s v="• BPF | BOAS PRÁTICAS DE FABRICAÇÃO - 45984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02"/>
    <s v="CURSO"/>
    <x v="8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123"/>
    <s v="CURSO"/>
    <x v="24"/>
    <m/>
    <s v="Concluido"/>
    <n v="1"/>
    <n v="2"/>
    <n v="78"/>
    <s v="ADMINISTRAÇÃO"/>
    <d v="2025-04-23T00:00:00"/>
    <x v="0"/>
    <n v="-191"/>
    <s v="EM DIA – vence em 23/04/26"/>
    <d v="2026-04-23T00:00:00"/>
    <s v="DOURADOS"/>
    <d v="2026-04-23T00:00:00"/>
    <s v="EM DIA"/>
    <s v="TRILHA SGI"/>
    <s v="• CERTIFICAÇÕES HALAL E KOSHER - 46135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08"/>
    <s v="CURSO"/>
    <x v="23"/>
    <m/>
    <s v="Concluido"/>
    <n v="1"/>
    <n v="2"/>
    <n v="78"/>
    <s v="ADMINISTRAÇÃO"/>
    <d v="2024-11-05T00:00:00"/>
    <x v="0"/>
    <n v="-22"/>
    <s v="VENCIDO – 05/11/24"/>
    <d v="2024-11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08"/>
    <s v="CURSO"/>
    <x v="23"/>
    <m/>
    <s v="Concluido"/>
    <n v="1"/>
    <n v="2"/>
    <n v="113"/>
    <s v="FROTA"/>
    <d v="2025-10-03T00:00:00"/>
    <x v="0"/>
    <n v="-354"/>
    <s v="VENCIDO – 03/10/25"/>
    <d v="2025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1"/>
    <n v="102"/>
    <s v="PROCESSO INDUSTRIAL"/>
    <d v="2025-09-23T00:00:00"/>
    <x v="2"/>
    <m/>
    <s v="VENCIDO – 23/09/25"/>
    <d v="2025-09-23T00:00:00"/>
    <s v="SINOP"/>
    <s v="NÃO É NECESSÁRIO RENOVAR"/>
    <s v="EM DIA"/>
    <s v="TRILHA SEGURANÇA DO TRABALHO"/>
    <s v="• NR 26 - SINALIZAÇÃO DE SEGURANÇA - NÃO É NECESSÁRIO RENOVAR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04"/>
    <s v="CURSO"/>
    <x v="22"/>
    <m/>
    <s v="Concluido"/>
    <n v="1"/>
    <n v="5"/>
    <n v="91"/>
    <s v="COMERCIAL DE ETANOL"/>
    <d v="2025-02-19T00:00:00"/>
    <x v="0"/>
    <n v="-128"/>
    <s v="EM DIA – vence em 19/02/26"/>
    <d v="2026-02-19T00:00:00"/>
    <s v="SÃO PAULO"/>
    <d v="2026-02-19T00:00:00"/>
    <s v="EM DIA"/>
    <s v="TRILHA SGI"/>
    <s v="• ISO 9001:2015 E DIRETRIZ DA QUALIDADE (DOC. DO SGQ) - 46072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8"/>
    <s v="CURSO"/>
    <x v="10"/>
    <m/>
    <m/>
    <n v="1"/>
    <n v="5"/>
    <n v="91"/>
    <s v="COMERCIAL DE ETANOL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7"/>
    <s v="CURSO"/>
    <x v="0"/>
    <m/>
    <m/>
    <n v="1"/>
    <n v="5"/>
    <n v="91"/>
    <s v="COMERCIAL DE ETANOL"/>
    <m/>
    <x v="0"/>
    <m/>
    <s v="PENDENTE"/>
    <d v="1899-12-30T00:00:00"/>
    <s v="SÃO PAULO"/>
    <s v="PENDENTE"/>
    <s v="PENDENTE"/>
    <s v="TRILHA COMPLIANCE "/>
    <s v="• CONFLITO DE INTERESSES - PENDENTE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302"/>
    <s v="CURSO"/>
    <x v="8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PREVENÇÃO E ENFRENTAMENTO DE ASSÉDIO MORAL E SEXUAL - NÃO É NECESSÁRIO RENOVAR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104"/>
    <s v="CURSO"/>
    <x v="22"/>
    <m/>
    <s v="Concluido"/>
    <n v="1"/>
    <n v="2"/>
    <n v="102"/>
    <s v="PROCESSO INDUSTRIAL"/>
    <d v="2024-11-26T00:00:00"/>
    <x v="0"/>
    <n v="-43"/>
    <s v="EM DIA – vence em 26/11/25"/>
    <d v="2025-11-26T00:00:00"/>
    <s v="DOURADOS"/>
    <d v="2025-11-26T00:00:00"/>
    <s v="EM DIA"/>
    <s v="TRILHA SGI"/>
    <s v="• ISO 9001:2015 E DIRETRIZ DA QUALIDADE (DOC. DO SGQ) - 45987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271"/>
    <s v="CURSO"/>
    <x v="7"/>
    <m/>
    <s v="Concluido"/>
    <n v="1"/>
    <n v="1"/>
    <n v="113"/>
    <s v="FROTA"/>
    <d v="2024-01-23T00:00:00"/>
    <x v="2"/>
    <m/>
    <s v="VENCIDO – 23/01/24"/>
    <d v="2024-01-23T00:00:00"/>
    <s v="SINOP"/>
    <s v="NÃO É NECESSÁRIO RENOVAR"/>
    <s v="EM DIA"/>
    <s v="TRILHA TI"/>
    <s v="• POLÍTICA DE USO ACEITÁVEL - NÃO É NECESSÁRIO RENOVAR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200"/>
    <s v="CURSO"/>
    <x v="1"/>
    <m/>
    <m/>
    <n v="1"/>
    <n v="1"/>
    <n v="113"/>
    <s v="FROTA"/>
    <m/>
    <x v="1"/>
    <m/>
    <s v="PENDENTE"/>
    <d v="1899-12-30T00:00:00"/>
    <s v="SINOP"/>
    <s v="PENDENTE"/>
    <s v="PENDENTE"/>
    <s v="TRILHA RH"/>
    <s v="• TREINAMENTO SOBRE EVIO DE EVENTOS ESOCIAL - PENDENTE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DA MANUTENÇÃO "/>
    <s v="• COPM | CUSTO DE PARADA POR MANUTENÇÃO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6"/>
    <n v="80"/>
    <s v="MANUTENÇÃO INDUSTRIAL"/>
    <d v="2024-01-22T00:00:00"/>
    <x v="2"/>
    <m/>
    <s v="VENCIDO – 22/01/24"/>
    <d v="2024-01-22T00:00:00"/>
    <s v="SIDROLÂNDIA"/>
    <s v="NÃO É NECESSÁRIO RENOVAR"/>
    <s v="EM DIA"/>
    <s v="TRILHA DA MANUTENÇÃO "/>
    <s v="• ASPR - ACERTO DE SERVIÇOS PROGRAMÁVEIS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DA MANUTENÇÃO "/>
    <s v="• FUNÇÃO SIMULAÇÃO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DA MANUTENÇÃO "/>
    <s v="• IRTR - INDICE DE RETRABALHO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INFORMAÇÕES DE EQUIPAMENTO ATRAVÉS DO CR CODE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COPM | CUSTO DE PARADA POR MANUTENÇÃO - NÃO É NECESSÁRIO RENOVAR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11"/>
    <s v="CURSO"/>
    <x v="32"/>
    <m/>
    <s v="Concluido"/>
    <n v="1"/>
    <n v="1"/>
    <n v="102"/>
    <s v="PROCESSO INDUSTRIAL"/>
    <d v="2025-06-11T00:00:00"/>
    <x v="0"/>
    <n v="-240"/>
    <s v="EM DIA – vence em 11/06/26"/>
    <d v="2026-06-11T00:00:00"/>
    <s v="SINOP"/>
    <d v="2026-06-11T00:00:00"/>
    <s v="EM DIA"/>
    <s v="TRILHA SEGURANÇA DO TRABALHO"/>
    <s v="• NR 20 - SEG. E TRAB. INFLAMÁVEIS E COMBUSTIVEIS CLASSE III - AVANÇADO - 46184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2"/>
    <n v="102"/>
    <s v="PROCESSO INDUSTRIAL"/>
    <d v="2024-02-06T00:00:00"/>
    <x v="2"/>
    <m/>
    <s v="VENCIDO – 06/02/24"/>
    <d v="2024-02-06T00:00:00"/>
    <s v="DOURADOS"/>
    <s v="NÃO É NECESSÁRIO RENOVAR"/>
    <s v="EM DIA"/>
    <s v="TRILHA RH"/>
    <s v="• TREINAMENTO DE INTEGRAÇÃO - NOVOS COLABORADORES - NÃO É NECESSÁRIO RENOVAR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129"/>
    <s v="CURSO"/>
    <x v="4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RH"/>
    <s v="• TREINAMENTO DE INTEGRAÇÃO - NOVOS COLABORADORES - NÃO É NECESSÁRIO RENOVAR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82"/>
    <s v="CURSO"/>
    <x v="33"/>
    <m/>
    <s v="Concluido"/>
    <n v="1"/>
    <n v="6"/>
    <n v="102"/>
    <s v="PROCESSO INDUSTRIAL"/>
    <d v="2025-06-04T00:00:00"/>
    <x v="0"/>
    <n v="-233"/>
    <s v="EM DIA – vence em 04/06/26"/>
    <d v="2026-06-04T00:00:00"/>
    <s v="SIDROLÂNDIA"/>
    <d v="2026-06-04T00:00:00"/>
    <s v="EM DIA"/>
    <s v="TRILHA SGI"/>
    <s v="• PROCEDIMENTO/INSTRUÇÃO DE TRABALHO - 46177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1"/>
    <n v="80"/>
    <s v="MANUTENÇÃO INDUSTRIAL"/>
    <d v="2024-02-07T00:00:00"/>
    <x v="2"/>
    <m/>
    <s v="VENCIDO – 07/02/24"/>
    <d v="2024-02-07T00:00:00"/>
    <s v="SINOP"/>
    <s v="NÃO É NECESSÁRIO RENOVAR"/>
    <s v="EM DIA"/>
    <s v="TRILHA DA MANUTENÇÃO "/>
    <s v="• ISAT - INDICE DE SATISFACAO DO CLIENTE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1"/>
    <n v="80"/>
    <s v="MANUTENÇÃO INDUSTRIAL"/>
    <d v="2024-02-22T00:00:00"/>
    <x v="2"/>
    <m/>
    <s v="VENCIDO – 22/02/24"/>
    <d v="2024-02-22T00:00:00"/>
    <s v="SINOP"/>
    <s v="NÃO É NECESSÁRIO RENOVAR"/>
    <s v="EM DIA"/>
    <s v="TRILHA TI"/>
    <s v="• POLÍTICA DE USO ACEITÁVEL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1"/>
    <n v="80"/>
    <s v="MANUTENÇÃO INDUSTRIAL"/>
    <d v="2024-02-06T00:00:00"/>
    <x v="0"/>
    <n v="251"/>
    <s v="VENCIDO – 05/02/25"/>
    <d v="2025-02-05T00:00:00"/>
    <s v="SINOP"/>
    <d v="2025-02-05T00:00:00"/>
    <s v="VENCIDO"/>
    <s v="TRILHA SGI"/>
    <s v="• BPF | BOAS PRÁTICAS DE FABRICAÇÃO - 45693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1"/>
    <n v="80"/>
    <s v="MANUTENÇÃO INDUSTRIAL"/>
    <d v="2024-02-07T00:00:00"/>
    <x v="2"/>
    <m/>
    <s v="VENCIDO – 07/02/24"/>
    <d v="2024-02-07T00:00:00"/>
    <s v="SINOP"/>
    <s v="NÃO É NECESSÁRIO RENOVAR"/>
    <s v="EM DIA"/>
    <s v="TRILHA DA MANUTENÇÃO "/>
    <s v="• EFPT | EFICACIA DE PREVISAO DE TEMPO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1"/>
    <n v="80"/>
    <s v="MANUTENÇÃO INDUSTRIAL"/>
    <d v="2024-02-06T00:00:00"/>
    <x v="2"/>
    <m/>
    <s v="VENCIDO – 06/02/24"/>
    <d v="2024-02-06T00:00:00"/>
    <s v="SINOP"/>
    <s v="NÃO É NECESSÁRIO RENOVAR"/>
    <s v="EM DIA"/>
    <s v="TRILHA DA MANUTENÇÃO "/>
    <s v="• ACIONAMENTOS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00"/>
    <s v="CURSO"/>
    <x v="6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ANAL DE DENUNCIAS INPASA - PENDENTE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235"/>
    <s v="CURSO"/>
    <x v="14"/>
    <m/>
    <s v="Concluido"/>
    <n v="1"/>
    <n v="1"/>
    <n v="102"/>
    <s v="PROCESSO INDUSTRIAL"/>
    <d v="2024-02-06T00:00:00"/>
    <x v="2"/>
    <m/>
    <s v="VENCIDO – 06/02/24"/>
    <d v="2024-02-06T00:00:00"/>
    <s v="SINOP"/>
    <s v="NÃO É NECESSÁRIO RENOVAR"/>
    <s v="EM DIA"/>
    <s v="TRILHA TI"/>
    <s v="• SEGURANÇA DA INFORMAÇÃO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1"/>
    <n v="80"/>
    <s v="MANUTENÇÃO INDUSTRIAL"/>
    <d v="2024-02-06T00:00:00"/>
    <x v="2"/>
    <m/>
    <s v="VENCIDO – 06/02/24"/>
    <d v="2024-02-06T00:00:00"/>
    <s v="SINOP"/>
    <s v="NÃO É NECESSÁRIO RENOVAR"/>
    <s v="EM DIA"/>
    <s v="TRILHA RH"/>
    <s v="• TREINAMENTO DE INTEGRAÇÃO - NOVOS COLABORADORES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1"/>
    <n v="80"/>
    <s v="MANUTENÇÃO INDUSTRIAL"/>
    <d v="2024-12-04T00:00:00"/>
    <x v="4"/>
    <n v="-416"/>
    <s v="EM DIA – vence em 04/12/26"/>
    <d v="2026-12-04T00:00:00"/>
    <s v="SINOP"/>
    <d v="2026-12-04T00:00:00"/>
    <s v="EM DIA"/>
    <s v="TRILHA SEGURANÇA DO TRABALHO"/>
    <s v="• NR 35 - TRABALHO EM ALTURA - 46360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1"/>
    <n v="80"/>
    <s v="MANUTENÇÃO INDUSTRIAL"/>
    <d v="2024-02-06T00:00:00"/>
    <x v="2"/>
    <m/>
    <s v="VENCIDO – 06/02/24"/>
    <d v="2024-02-06T00:00:00"/>
    <s v="SINOP"/>
    <s v="NÃO É NECESSÁRIO RENOVAR"/>
    <s v="EM DIA"/>
    <s v="TRILHA DA MANUTENÇÃO "/>
    <s v="• TREINAMENTO ABERTURA DE SOLICITACAO DE SERVICO - SS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1"/>
    <n v="80"/>
    <s v="MANUTENÇÃO INDUSTRIAL"/>
    <d v="2024-12-08T00:00:00"/>
    <x v="0"/>
    <n v="-55"/>
    <s v="EM DIA – vence em 08/12/25"/>
    <d v="2025-12-08T00:00:00"/>
    <s v="SINOP"/>
    <d v="2025-12-08T00:00:00"/>
    <s v="EM DIA"/>
    <s v="TRILHA SGI"/>
    <s v="• CERTIFICAÇÕES HALAL E KOSHER - 45999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1"/>
    <n v="80"/>
    <s v="MANUTENÇÃO INDUSTRIAL"/>
    <d v="2024-02-17T00:00:00"/>
    <x v="2"/>
    <m/>
    <s v="VENCIDO – 17/02/24"/>
    <d v="2024-02-17T00:00:00"/>
    <s v="SINOP"/>
    <s v="NÃO É NECESSÁRIO RENOVAR"/>
    <s v="EM DIA"/>
    <s v="TRILHA DA MANUTENÇÃO "/>
    <s v="• ICOC | ÍNDICE DE CUSTO DE MANUTENÇÃO CORRETIVA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123"/>
    <s v="CURSO"/>
    <x v="24"/>
    <m/>
    <s v="Concluido"/>
    <n v="1"/>
    <n v="8"/>
    <n v="78"/>
    <s v="ADMINISTRAÇÃO"/>
    <d v="2025-03-17T00:00:00"/>
    <x v="0"/>
    <n v="-154"/>
    <s v="EM DIA – vence em 17/03/26"/>
    <d v="2026-03-17T00:00:00"/>
    <s v="BALSAS"/>
    <d v="2026-03-17T00:00:00"/>
    <s v="EM DIA"/>
    <s v="TRILHA SGI"/>
    <s v="• CERTIFICAÇÕES HALAL E KOSHER - 46098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5-23T00:00:00"/>
    <x v="2"/>
    <m/>
    <s v="VENCIDO – 23/05/25"/>
    <d v="2025-05-23T00:00:00"/>
    <s v="SINOP"/>
    <s v="NÃO É NECESSÁRIO RENOVAR"/>
    <s v="EM DIA"/>
    <s v="TRILHA COMPLIANCE "/>
    <s v="• CÓDIGO DE CONDUTA E ÉTICA - NÃO É NECESSÁRIO RENOVAR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5-02-15T00:00:00"/>
    <x v="4"/>
    <n v="-489"/>
    <s v="EM DIA – vence em 15/02/27"/>
    <d v="2027-02-15T00:00:00"/>
    <s v="SINOP"/>
    <d v="2027-02-15T00:00:00"/>
    <s v="EM DIA"/>
    <s v="TRILHA SEGURANÇA DO TRABALHO"/>
    <s v="• NR 35 - TRABALHO EM ALTURA - 46433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1"/>
    <n v="114"/>
    <s v="OPERAÇÕES"/>
    <d v="2025-04-03T00:00:00"/>
    <x v="0"/>
    <n v="-171"/>
    <s v="VENCIDO – 03/04/25"/>
    <d v="2025-04-03T00:00:00"/>
    <s v="SINOP"/>
    <s v="NÃO É NECESSÁRIO RENOVAR"/>
    <s v="EM DIA"/>
    <s v="TRILHA COMPLIANCE "/>
    <s v="• PREVENÇÃO E ENFRENTAMENTO DE ASSÉDIO MORAL E SEXUAL - NÃO É NECESSÁRIO RENOVAR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8"/>
    <s v="CURSO"/>
    <x v="25"/>
    <m/>
    <s v="Concluido"/>
    <n v="1"/>
    <n v="1"/>
    <n v="102"/>
    <s v="PROCESSO INDUSTRIAL"/>
    <d v="2024-02-07T00:00:00"/>
    <x v="2"/>
    <m/>
    <s v="VENCIDO – 07/02/24"/>
    <d v="2024-02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4-06-06T00:00:00"/>
    <x v="4"/>
    <n v="-235"/>
    <s v="EM DIA – vence em 06/06/26"/>
    <d v="2026-06-06T00:00:00"/>
    <s v="SINOP"/>
    <d v="2026-06-06T00:00:00"/>
    <s v="EM DIA"/>
    <s v="TRILHA SEGURANÇA DO TRABALHO"/>
    <s v="• NR 11 - OPERADOR PA CARREGADEIRA - 46179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4-02-05T00:00:00"/>
    <x v="2"/>
    <m/>
    <s v="VENCIDO – 05/02/24"/>
    <d v="2024-02-05T00:00:00"/>
    <s v="SINOP"/>
    <s v="NÃO É NECESSÁRIO RENOVAR"/>
    <s v="EM DIA"/>
    <s v="TRILHA COMPLIANCE "/>
    <s v="• CÓDIGO DE CONDUTA E ÉTICA - NÃO É NECESSÁRIO RENOVAR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2"/>
    <s v="CURSO"/>
    <x v="2"/>
    <m/>
    <s v="Concluido"/>
    <n v="1"/>
    <n v="3"/>
    <n v="114"/>
    <s v="OPERAÇÕES"/>
    <d v="2025-05-21T00:00:00"/>
    <x v="0"/>
    <n v="-219"/>
    <s v="EM DIA – vence em 21/05/26"/>
    <d v="2026-05-21T00:00:00"/>
    <s v="NOVA MUTUM"/>
    <d v="2026-05-21T00:00:00"/>
    <s v="EM DIA"/>
    <s v="TRILHA SGI"/>
    <s v="• BPF | BOAS PRÁTICAS DE FABRICAÇÃO - 46163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35"/>
    <s v="CURSO"/>
    <x v="14"/>
    <m/>
    <s v="Concluido"/>
    <n v="1"/>
    <n v="8"/>
    <n v="80"/>
    <s v="MANUTENÇÃO INDUSTRIAL"/>
    <d v="2024-02-06T00:00:00"/>
    <x v="2"/>
    <m/>
    <s v="VENCIDO – 06/02/24"/>
    <d v="2024-02-06T00:00:00"/>
    <s v="BALSAS"/>
    <s v="NÃO É NECESSÁRIO RENOVAR"/>
    <s v="EM DIA"/>
    <s v="TRILHA TI"/>
    <s v="• SEGURANÇA DA INFORMAÇÃO - NÃO É NECESSÁRIO RENOVAR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317"/>
    <s v="CURSO"/>
    <x v="0"/>
    <m/>
    <s v="Concluido"/>
    <n v="1"/>
    <n v="1"/>
    <n v="117"/>
    <s v="OBRAS CIVI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318"/>
    <s v="CURSO"/>
    <x v="10"/>
    <m/>
    <s v="Concluido"/>
    <n v="1"/>
    <n v="1"/>
    <n v="117"/>
    <s v="OBRAS CIVI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6"/>
    <n v="80"/>
    <s v="MANUTENÇÃO INDUSTRIAL"/>
    <d v="2024-02-07T00:00:00"/>
    <x v="2"/>
    <m/>
    <s v="VENCIDO – 07/02/24"/>
    <d v="2024-02-07T00:00:00"/>
    <s v="SIDROLÂNDIA"/>
    <s v="NÃO É NECESSÁRIO RENOVAR"/>
    <s v="EM DIA"/>
    <s v="TRILHA DA MANUTENÇÃO "/>
    <s v="• DESABILITAÇÃO DE ACIONAMENTOS 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6"/>
    <n v="80"/>
    <s v="MANUTENÇÃO INDUSTRIAL"/>
    <d v="2024-02-07T00:00:00"/>
    <x v="2"/>
    <m/>
    <s v="VENCIDO – 07/02/24"/>
    <d v="2024-02-07T00:00:00"/>
    <s v="SIDROLÂNDIA"/>
    <s v="NÃO É NECESSÁRIO RENOVAR"/>
    <s v="EM DIA"/>
    <s v="TRILHA DA MANUTENÇÃO "/>
    <s v="• IMOB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2"/>
    <s v="CURSO"/>
    <x v="2"/>
    <m/>
    <s v="Concluido"/>
    <n v="1"/>
    <n v="6"/>
    <n v="80"/>
    <s v="MANUTENÇÃO INDUSTRIAL"/>
    <d v="2025-02-28T00:00:00"/>
    <x v="0"/>
    <n v="-137"/>
    <s v="EM DIA – vence em 28/02/26"/>
    <d v="2026-02-28T00:00:00"/>
    <s v="SIDROLÂNDIA"/>
    <d v="2026-02-28T00:00:00"/>
    <s v="EM DIA"/>
    <s v="TRILHA SGI"/>
    <s v="• BPF | BOAS PRÁTICAS DE FABRICAÇÃO - 46081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68"/>
    <s v="CURSO"/>
    <x v="42"/>
    <m/>
    <s v="Concluido"/>
    <n v="1"/>
    <n v="2"/>
    <n v="80"/>
    <s v="MANUTENÇÃO INDUSTRIAL"/>
    <d v="2024-02-07T00:00:00"/>
    <x v="2"/>
    <m/>
    <s v="VENCIDO – 07/02/24"/>
    <d v="2024-02-07T00:00:00"/>
    <s v="DOURADOS"/>
    <s v="NÃO É NECESSÁRIO RENOVAR"/>
    <s v="EM DIA"/>
    <s v="TRILHA DA MANUTENÇÃO "/>
    <s v="• ASPR - ACERTO DE SERVIÇOS PROGRAMÁVEIS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64"/>
    <s v="CURSO"/>
    <x v="52"/>
    <m/>
    <s v="Concluido"/>
    <n v="1"/>
    <n v="2"/>
    <n v="80"/>
    <s v="MANUTENÇÃO INDUSTRIAL"/>
    <d v="2024-02-07T00:00:00"/>
    <x v="2"/>
    <m/>
    <s v="VENCIDO – 07/02/24"/>
    <d v="2024-02-07T00:00:00"/>
    <s v="DOURADOS"/>
    <s v="NÃO É NECESSÁRIO RENOVAR"/>
    <s v="EM DIA"/>
    <s v="TRILHA DA MANUTENÇÃO "/>
    <s v="• IAHT - INDICE DE APROPRIACAO DE HORAS TECNICAS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8"/>
    <s v="CURSO"/>
    <x v="20"/>
    <m/>
    <s v="Concluido"/>
    <n v="1"/>
    <n v="6"/>
    <n v="102"/>
    <s v="PROCESSO INDUSTRIAL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271"/>
    <s v="CURSO"/>
    <x v="7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TI"/>
    <s v="• POLÍTICA DE USO ACEITÁVEL - NÃO É NECESSÁRIO RENOVAR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45"/>
    <s v="CURSO"/>
    <x v="5"/>
    <m/>
    <s v="Concluido"/>
    <n v="1"/>
    <n v="6"/>
    <n v="102"/>
    <s v="PROCESSO INDUSTRIAL"/>
    <d v="2024-02-07T00:00:00"/>
    <x v="3"/>
    <n v="-480"/>
    <s v="EM DIA – vence em 06/02/27"/>
    <d v="2027-02-06T00:00:00"/>
    <s v="SIDROLÂNDIA"/>
    <d v="2027-02-06T00:00:00"/>
    <s v="EM DIA"/>
    <s v="TRILHA SEGURANÇA DO TRABALHO"/>
    <s v="• NR 20 - SEG. E TRAB. INFLAMÁVEIS E COMBUSTIVEIS CLASSE III - BASICO - 46424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3"/>
    <s v="CURSO"/>
    <x v="34"/>
    <m/>
    <s v="Concluido"/>
    <n v="1"/>
    <n v="6"/>
    <n v="102"/>
    <s v="PROCESSO INDUSTRIAL"/>
    <d v="2024-02-12T00:00:00"/>
    <x v="0"/>
    <n v="245"/>
    <s v="VENCIDO – 11/02/25"/>
    <d v="2025-02-11T00:00:00"/>
    <s v="SIDROLÂNDIA"/>
    <d v="2025-02-11T00:00:00"/>
    <s v="VENCIDO"/>
    <s v="TRILHA SGI"/>
    <s v="• BOAS PRATICAS DE LABORATORIO - BPL - 45699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95"/>
    <s v="CURSO"/>
    <x v="12"/>
    <m/>
    <s v="Concluido"/>
    <n v="1"/>
    <n v="2"/>
    <n v="102"/>
    <s v="PROCESSO INDUSTRIAL"/>
    <d v="2025-04-21T00:00:00"/>
    <x v="2"/>
    <m/>
    <s v="VENCIDO – 21/04/25"/>
    <d v="2025-04-21T00:00:00"/>
    <s v="DOURADOS"/>
    <s v="NÃO É NECESSÁRIO RENOVAR"/>
    <s v="EM DIA"/>
    <s v="TRILHA COMPLIANCE "/>
    <s v="• CÓDIGO DE CONDUTA E ÉTICA - NÃO É NECESSÁRIO RENOVAR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318"/>
    <s v="CURSO"/>
    <x v="10"/>
    <m/>
    <s v="Concluido"/>
    <n v="1"/>
    <n v="2"/>
    <n v="80"/>
    <s v="MANUTENÇÃO INDUSTRIAL"/>
    <d v="2025-05-22T00:00:00"/>
    <x v="0"/>
    <n v="-220"/>
    <s v="VENCIDO – 22/05/25"/>
    <d v="2025-05-22T00:00:00"/>
    <s v="DOURADOS"/>
    <s v="NÃO É NECESSÁRIO RENOVAR"/>
    <s v="EM DIA"/>
    <s v="TRILHA COMPLIANCE "/>
    <s v="• COMBATE À CORRUPÇÃO E PREVENÇÃO À LAVAGEM DE DINHEIRO - NÃO É NECESSÁRIO RENOVAR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77"/>
    <s v="CURSO"/>
    <x v="5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MOB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303"/>
    <s v="CURSO"/>
    <x v="4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LANEJAMENTO E PROGRAMAÇÃO DE MANUTENÇÃO 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36"/>
    <s v="CURSO"/>
    <x v="2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RIORIZAÇÃO DE SERVIÇOS E PROGRAMAÇÃO PELA CRITICIDADE - PENDENTE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00"/>
    <s v="CURSO"/>
    <x v="6"/>
    <m/>
    <s v="Concluido"/>
    <n v="1"/>
    <n v="6"/>
    <n v="102"/>
    <s v="PROCESSO INDUSTRIAL"/>
    <d v="2025-05-18T00:00:00"/>
    <x v="0"/>
    <n v="-216"/>
    <s v="VENCIDO – 18/05/25"/>
    <d v="2025-05-18T00:00:00"/>
    <s v="SIDROLÂNDIA"/>
    <s v="NÃO É NECESSÁRIO RENOVAR"/>
    <s v="EM DIA"/>
    <s v="TRILHA COMPLIANCE "/>
    <s v="• CANAL DE DENUNCIAS INPASA - NÃO É NECESSÁRIO RENOVAR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18"/>
    <s v="CURSO"/>
    <x v="10"/>
    <m/>
    <s v="Concluido"/>
    <n v="1"/>
    <n v="6"/>
    <n v="102"/>
    <s v="PROCESSO INDUSTRIAL"/>
    <d v="2025-05-18T00:00:00"/>
    <x v="0"/>
    <n v="-216"/>
    <s v="VENCIDO – 18/05/25"/>
    <d v="2025-05-18T00:00:00"/>
    <s v="SIDROLÂNDIA"/>
    <s v="NÃO É NECESSÁRIO RENOVAR"/>
    <s v="EM DIA"/>
    <s v="TRILHA COMPLIANCE "/>
    <s v="• COMBATE À CORRUPÇÃO E PREVENÇÃO À LAVAGEM DE DINHEIRO - NÃO É NECESSÁRIO RENOVAR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129"/>
    <s v="CURSO"/>
    <x v="4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RH"/>
    <s v="• TREINAMENTO DE INTEGRAÇÃO - NOVOS COLABORADORES - NÃO É NECESSÁRIO RENOVAR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104"/>
    <s v="CURSO"/>
    <x v="22"/>
    <m/>
    <s v="Concluido"/>
    <n v="1"/>
    <n v="6"/>
    <n v="102"/>
    <s v="PROCESSO INDUSTRIAL"/>
    <d v="2025-05-18T00:00:00"/>
    <x v="0"/>
    <n v="-216"/>
    <s v="EM DIA – vence em 18/05/26"/>
    <d v="2026-05-18T00:00:00"/>
    <s v="SIDROLÂNDIA"/>
    <d v="2026-05-18T00:00:00"/>
    <s v="EM DIA"/>
    <s v="TRILHA SGI"/>
    <s v="• ISO 9001:2015 E DIRETRIZ DA QUALIDADE (DOC. DO SGQ) - 46160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235"/>
    <s v="CURSO"/>
    <x v="14"/>
    <m/>
    <s v="Concluido"/>
    <n v="1"/>
    <n v="2"/>
    <n v="78"/>
    <s v="ADMINISTRAÇÃO"/>
    <d v="2024-02-06T00:00:00"/>
    <x v="2"/>
    <m/>
    <s v="VENCIDO – 06/02/24"/>
    <d v="2024-02-06T00:00:00"/>
    <s v="DOURADOS"/>
    <s v="NÃO É NECESSÁRIO RENOVAR"/>
    <s v="EM DIA"/>
    <s v="TRILHA TI"/>
    <s v="• SEGURANÇA DA INFORMAÇÃO - NÃO É NECESSÁRIO RENOVAR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00"/>
    <s v="CURSO"/>
    <x v="6"/>
    <m/>
    <s v="Concluido"/>
    <n v="1"/>
    <n v="2"/>
    <n v="78"/>
    <s v="ADMINISTRAÇÃO"/>
    <d v="2024-05-01T00:00:00"/>
    <x v="0"/>
    <n v="166"/>
    <s v="VENCIDO – 01/05/24"/>
    <d v="2024-05-01T00:00:00"/>
    <s v="DOURADOS"/>
    <s v="NÃO É NECESSÁRIO RENOVAR"/>
    <s v="EM DIA"/>
    <s v="TRILHA COMPLIANCE "/>
    <s v="• CANAL DE DENUNCIAS INPASA - NÃO É NECESSÁRIO RENOVAR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2"/>
    <s v="CURSO"/>
    <x v="2"/>
    <m/>
    <s v="Concluido"/>
    <n v="1"/>
    <n v="2"/>
    <n v="78"/>
    <s v="ADMINISTRAÇÃO"/>
    <d v="2024-02-06T00:00:00"/>
    <x v="0"/>
    <n v="251"/>
    <s v="VENCIDO – 05/02/25"/>
    <d v="2025-02-05T00:00:00"/>
    <s v="DOURADOS"/>
    <d v="2025-02-05T00:00:00"/>
    <s v="VENCIDO"/>
    <s v="TRILHA SGI"/>
    <s v="• BPF | BOAS PRÁTICAS DE FABRICAÇÃO - 45693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2"/>
    <n v="102"/>
    <s v="PROCESSO INDUSTRIAL"/>
    <d v="2024-12-14T00:00:00"/>
    <x v="0"/>
    <n v="-61"/>
    <s v="EM DIA – vence em 14/12/25"/>
    <d v="2025-12-14T00:00:00"/>
    <s v="DOURADOS"/>
    <d v="2025-12-14T00:00:00"/>
    <s v="EM DIA"/>
    <s v="TRILHA SGI"/>
    <s v="• BPF | BOAS PRÁTICAS DE FABRICAÇÃO - 46005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2"/>
    <n v="102"/>
    <s v="PROCESS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129"/>
    <s v="CURSO"/>
    <x v="4"/>
    <m/>
    <s v="Concluido"/>
    <n v="1"/>
    <n v="1"/>
    <n v="126"/>
    <s v="LOGISTICA"/>
    <d v="2024-02-06T00:00:00"/>
    <x v="2"/>
    <m/>
    <s v="VENCIDO – 06/02/24"/>
    <d v="2024-02-06T00:00:00"/>
    <s v="SINOP"/>
    <s v="NÃO É NECESSÁRIO RENOVAR"/>
    <s v="EM DIA"/>
    <s v="TRILHA RH"/>
    <s v="• TREINAMENTO DE INTEGRAÇÃO - NOVOS COLABORADORES - NÃO É NECESSÁRIO RENOVAR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"/>
    <s v="CURSO"/>
    <x v="17"/>
    <m/>
    <s v="Concluido"/>
    <n v="1"/>
    <n v="1"/>
    <n v="117"/>
    <s v="OBRAS CIVIS"/>
    <d v="2025-05-30T00:00:00"/>
    <x v="4"/>
    <n v="-593"/>
    <s v="EM DIA – vence em 30/05/27"/>
    <d v="2027-05-30T00:00:00"/>
    <s v="SINOP"/>
    <d v="2027-05-30T00:00:00"/>
    <s v="EM DIA"/>
    <s v="TRILHA SEGURANÇA DO TRABALHO"/>
    <s v="• NR 35 - TRABALHO EM ALTURA - 46537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23"/>
    <s v="CURSO"/>
    <x v="24"/>
    <m/>
    <s v="Concluido"/>
    <n v="1"/>
    <n v="1"/>
    <n v="117"/>
    <s v="OBRAS CIVIS"/>
    <d v="2025-03-15T00:00:00"/>
    <x v="0"/>
    <n v="-152"/>
    <s v="EM DIA – vence em 15/03/26"/>
    <d v="2026-03-15T00:00:00"/>
    <s v="SINOP"/>
    <d v="2026-03-15T00:00:00"/>
    <s v="EM DIA"/>
    <s v="TRILHA SGI"/>
    <s v="• CERTIFICAÇÕES HALAL E KOSHER - 46096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308"/>
    <s v="CURSO"/>
    <x v="23"/>
    <m/>
    <s v="Concluido"/>
    <n v="1"/>
    <n v="1"/>
    <n v="78"/>
    <s v="ADMINISTRAÇÃO"/>
    <d v="2024-11-01T00:00:00"/>
    <x v="0"/>
    <n v="-18"/>
    <s v="VENCIDO – 01/11/24"/>
    <d v="2024-11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IAHT - INDICE DE APROPRIACAO DE HORAS TECNICAS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ISAT - INDICE DE SATISFACAO DO CLIENTE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CPDR - CUMPRIMENTO DE PROGRAMAÇÃO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MTTR - TEMPO MÉDIO PARA REPARO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302"/>
    <s v="CURSO"/>
    <x v="8"/>
    <m/>
    <s v="Concluido"/>
    <n v="1"/>
    <n v="5"/>
    <n v="78"/>
    <s v="ADMINISTRAÇÃO"/>
    <d v="2025-06-03T00:00:00"/>
    <x v="0"/>
    <n v="-232"/>
    <s v="VENCIDO – 03/06/25"/>
    <d v="2025-06-03T00:00:00"/>
    <s v="SÃO PAULO"/>
    <s v="NÃO É NECESSÁRIO RENOVAR"/>
    <s v="EM DIA"/>
    <s v="TRILHA COMPLIANCE "/>
    <s v="• PREVENÇÃO E ENFRENTAMENTO DE ASSÉDIO MORAL E SEXUAL - NÃO É NECESSÁRIO RENOVAR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2"/>
    <s v="CURSO"/>
    <x v="2"/>
    <m/>
    <s v="Concluido"/>
    <n v="1"/>
    <n v="5"/>
    <n v="78"/>
    <s v="ADMINISTRAÇÃO"/>
    <d v="2024-12-09T00:00:00"/>
    <x v="0"/>
    <n v="-56"/>
    <s v="EM DIA – vence em 09/12/25"/>
    <d v="2025-12-09T00:00:00"/>
    <s v="SÃO PAULO"/>
    <d v="2025-12-09T00:00:00"/>
    <s v="EM DIA"/>
    <s v="TRILHA SGI"/>
    <s v="• BPF | BOAS PRÁTICAS DE FABRICAÇÃO - 46000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295"/>
    <s v="CURSO"/>
    <x v="12"/>
    <m/>
    <s v="Concluido"/>
    <n v="1"/>
    <n v="5"/>
    <n v="78"/>
    <s v="ADMINISTRAÇÃO"/>
    <d v="2025-06-03T00:00:00"/>
    <x v="2"/>
    <m/>
    <s v="VENCIDO – 03/06/25"/>
    <d v="2025-06-03T00:00:00"/>
    <s v="SÃO PAULO"/>
    <s v="NÃO É NECESSÁRIO RENOVAR"/>
    <s v="EM DIA"/>
    <s v="TRILHA COMPLIANCE "/>
    <s v="• CÓDIGO DE CONDUTA E ÉTICA - NÃO É NECESSÁRIO RENOVAR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271"/>
    <s v="CURSO"/>
    <x v="7"/>
    <m/>
    <s v="Concluido"/>
    <n v="1"/>
    <n v="5"/>
    <n v="78"/>
    <s v="ADMINISTRAÇÃO"/>
    <d v="2024-02-06T00:00:00"/>
    <x v="2"/>
    <m/>
    <s v="VENCIDO – 06/02/24"/>
    <d v="2024-02-06T00:00:00"/>
    <s v="SÃO PAULO"/>
    <s v="NÃO É NECESSÁRIO RENOVAR"/>
    <s v="EM DIA"/>
    <s v="TRILHA TI"/>
    <s v="• POLÍTICA DE USO ACEITÁVEL - NÃO É NECESSÁRIO RENOVAR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82"/>
    <s v="CURSO"/>
    <x v="33"/>
    <m/>
    <s v="Concluido"/>
    <n v="1"/>
    <n v="2"/>
    <n v="114"/>
    <s v="OPERAÇÕES"/>
    <d v="2024-08-02T00:00:00"/>
    <x v="0"/>
    <n v="73"/>
    <s v="VENCIDO – 02/08/25"/>
    <d v="2025-08-02T00:00:00"/>
    <s v="DOURADOS"/>
    <d v="2025-08-02T00:00:00"/>
    <s v="VENCIDO"/>
    <s v="TRILHA SGI"/>
    <s v="• PROCEDIMENTO/INSTRUÇÃO DE TRABALHO - 45871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2"/>
    <n v="114"/>
    <s v="OPERAÇÕES"/>
    <d v="2024-02-21T00:00:00"/>
    <x v="2"/>
    <m/>
    <s v="VENCIDO – 21/02/24"/>
    <d v="2024-02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2"/>
    <n v="114"/>
    <s v="OPERAÇÕES"/>
    <d v="2025-04-04T00:00:00"/>
    <x v="0"/>
    <n v="-172"/>
    <s v="EM DIA – vence em 04/04/26"/>
    <d v="2026-04-04T00:00:00"/>
    <s v="DOURADOS"/>
    <d v="2026-04-04T00:00:00"/>
    <s v="EM DIA"/>
    <s v="TRILHA SGI"/>
    <s v="• ISO 9001:2015 E DIRETRIZ DA QUALIDADE (DOC. DO SGQ) - 46116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2"/>
    <n v="114"/>
    <s v="OPERAÇÕES"/>
    <d v="2024-02-07T00:00:00"/>
    <x v="3"/>
    <n v="-480"/>
    <s v="EM DIA – vence em 06/02/27"/>
    <d v="2027-02-06T00:00:00"/>
    <s v="DOURADOS"/>
    <d v="2027-02-06T00:00:00"/>
    <s v="EM DIA"/>
    <s v="TRILHA SEGURANÇA DO TRABALHO"/>
    <s v="• NR 20 - SEG. E TRAB. INFLAMÁVEIS E COMBUSTIVEIS CLASSE III - BASICO - 46424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08"/>
    <s v="CURSO"/>
    <x v="23"/>
    <m/>
    <s v="Concluido"/>
    <n v="1"/>
    <n v="6"/>
    <n v="102"/>
    <s v="PROCESSO INDUSTRIAL"/>
    <d v="2025-05-18T00:00:00"/>
    <x v="0"/>
    <n v="-216"/>
    <s v="VENCIDO – 18/05/25"/>
    <d v="2025-05-1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02"/>
    <s v="CURSO"/>
    <x v="8"/>
    <m/>
    <s v="Concluido"/>
    <n v="1"/>
    <n v="6"/>
    <n v="102"/>
    <s v="PROCESSO INDUSTRIAL"/>
    <d v="2025-06-26T00:00:00"/>
    <x v="0"/>
    <n v="-255"/>
    <s v="VENCIDO – 26/06/25"/>
    <d v="2025-06-26T00:00:00"/>
    <s v="SIDROLÂNDIA"/>
    <s v="NÃO É NECESSÁRIO RENOVAR"/>
    <s v="EM DIA"/>
    <s v="TRILHA COMPLIANCE "/>
    <s v="• PREVENÇÃO E ENFRENTAMENTO DE ASSÉDIO MORAL E SEXUAL - NÃO É NECESSÁRIO RENOVAR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1"/>
    <s v="CURSO"/>
    <x v="17"/>
    <m/>
    <s v="Concluido"/>
    <n v="1"/>
    <n v="6"/>
    <n v="117"/>
    <s v="OBRAS CIVIS"/>
    <d v="2025-03-19T00:00:00"/>
    <x v="4"/>
    <n v="-521"/>
    <s v="EM DIA – vence em 19/03/27"/>
    <d v="2027-03-19T00:00:00"/>
    <s v="SIDROLÂNDIA"/>
    <d v="2027-03-19T00:00:00"/>
    <s v="EM DIA"/>
    <s v="TRILHA SEGURANÇA DO TRABALHO"/>
    <s v="• NR 35 - TRABALHO EM ALTURA - 46465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95"/>
    <s v="CURSO"/>
    <x v="12"/>
    <m/>
    <s v="Concluido"/>
    <n v="1"/>
    <n v="8"/>
    <n v="80"/>
    <s v="MANUTENÇÃO INDUSTRIAL"/>
    <d v="2025-04-21T00:00:00"/>
    <x v="2"/>
    <m/>
    <s v="VENCIDO – 21/04/25"/>
    <d v="2025-04-21T00:00:00"/>
    <s v="BALSAS"/>
    <s v="NÃO É NECESSÁRIO RENOVAR"/>
    <s v="EM DIA"/>
    <s v="TRILHA COMPLIANCE "/>
    <s v="• CÓDIGO DE CONDUTA E ÉTICA - NÃO É NECESSÁRIO RENOVAR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71"/>
    <s v="CURSO"/>
    <x v="7"/>
    <m/>
    <s v="Concluido"/>
    <n v="1"/>
    <n v="8"/>
    <n v="80"/>
    <s v="MANUTENÇÃO INDUSTRIAL"/>
    <d v="2024-02-07T00:00:00"/>
    <x v="2"/>
    <m/>
    <s v="VENCIDO – 07/02/24"/>
    <d v="2024-02-07T00:00:00"/>
    <s v="BALSAS"/>
    <s v="NÃO É NECESSÁRIO RENOVAR"/>
    <s v="EM DIA"/>
    <s v="TRILHA TI"/>
    <s v="• POLÍTICA DE USO ACEITÁVEL - NÃO É NECESSÁRIO RENOVAR"/>
  </r>
  <r>
    <n v="6890"/>
    <s v="YAN MICHEL GOMES VIEIRA"/>
    <d v="2024-02-12T00:00:00"/>
    <s v="NORMAL"/>
    <n v="7583"/>
    <s v="EDUARDO PEREIRA DE OLIVEIRA"/>
    <s v="7 - 07:00 as 12/13 as 16:48 - Gestão                                                                    "/>
    <s v="MANUTENÇÃO OBRAS ELETRICA\INSTRUMENTAÇÃO"/>
    <n v="2609"/>
    <n v="7125"/>
    <s v="ESPECIALISTA AUDIT TEC ELETRICA E INSTRUMENTAÇÃO"/>
    <n v="317"/>
    <s v="CURSO"/>
    <x v="0"/>
    <m/>
    <s v="Concluido"/>
    <n v="1"/>
    <n v="6"/>
    <n v="80"/>
    <s v="MANUTENÇÃ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CONFLITO DE INTERESSES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8"/>
    <n v="80"/>
    <s v="MANUTENÇÃO INDUSTRIAL"/>
    <d v="2024-02-12T00:00:00"/>
    <x v="2"/>
    <m/>
    <s v="VENCIDO – 12/02/24"/>
    <d v="2024-02-12T00:00:00"/>
    <s v="BALSAS"/>
    <s v="NÃO É NECESSÁRIO RENOVAR"/>
    <s v="EM DIA"/>
    <s v="TRILHA DA MANUTENÇÃO "/>
    <s v="• ASPR - ACERTO DE SERVIÇOS PROGRAMÁVEIS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8"/>
    <n v="80"/>
    <s v="MANUTENÇÃO INDUSTRIAL"/>
    <d v="2024-02-13T00:00:00"/>
    <x v="2"/>
    <m/>
    <s v="VENCIDO – 13/02/24"/>
    <d v="2024-02-13T00:00:00"/>
    <s v="BALSAS"/>
    <s v="NÃO É NECESSÁRIO RENOVAR"/>
    <s v="EM DIA"/>
    <s v="TRILHA DA MANUTENÇÃO "/>
    <s v="• ISAT - INDICE DE SATISFACAO DO CLIENTE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8"/>
    <n v="80"/>
    <s v="MANUTENÇÃO INDUSTRIAL"/>
    <d v="2024-02-13T00:00:00"/>
    <x v="2"/>
    <m/>
    <s v="VENCIDO – 13/02/24"/>
    <d v="2024-02-13T00:00:00"/>
    <s v="BALSAS"/>
    <s v="NÃO É NECESSÁRIO RENOVAR"/>
    <s v="EM DIA"/>
    <s v="TRILHA DA MANUTENÇÃO "/>
    <s v="• TREINAMENTO ABERTURA DE SOLICITACAO DE SERVICO - SS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82"/>
    <s v="CURSO"/>
    <x v="33"/>
    <m/>
    <s v="Concluido"/>
    <n v="1"/>
    <n v="6"/>
    <n v="80"/>
    <s v="MANUTENÇÃO INDUSTRIAL"/>
    <d v="2024-07-12T00:00:00"/>
    <x v="0"/>
    <n v="94"/>
    <s v="VENCIDO – 12/07/25"/>
    <d v="2025-07-12T00:00:00"/>
    <s v="SIDROLÂNDIA"/>
    <d v="2025-07-12T00:00:00"/>
    <s v="VENCIDO"/>
    <s v="TRILHA SGI"/>
    <s v="• PROCEDIMENTO/INSTRUÇÃO DE TRABALHO - 45850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1"/>
    <s v="CURSO"/>
    <x v="17"/>
    <m/>
    <s v="Concluido"/>
    <n v="1"/>
    <n v="6"/>
    <n v="80"/>
    <s v="MANUTENÇÃO INDUSTRIAL"/>
    <d v="2024-12-17T00:00:00"/>
    <x v="4"/>
    <n v="-429"/>
    <s v="EM DIA – vence em 17/12/26"/>
    <d v="2026-12-17T00:00:00"/>
    <s v="SIDROLÂNDIA"/>
    <d v="2026-12-17T00:00:00"/>
    <s v="EM DIA"/>
    <s v="TRILHA SEGURANÇA DO TRABALHO"/>
    <s v="• NR 35 - TRABALHO EM ALTURA - 46373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74"/>
    <s v="CURSO"/>
    <x v="40"/>
    <m/>
    <s v="Concluido"/>
    <n v="1"/>
    <n v="6"/>
    <n v="80"/>
    <s v="MANUTENÇÃO INDUSTRIAL"/>
    <d v="2024-02-13T00:00:00"/>
    <x v="2"/>
    <m/>
    <s v="VENCIDO – 13/02/24"/>
    <d v="2024-02-13T00:00:00"/>
    <s v="SIDROLÂNDIA"/>
    <s v="NÃO É NECESSÁRIO RENOVAR"/>
    <s v="EM DIA"/>
    <s v="TRILHA DA MANUTENÇÃO "/>
    <s v="• EFPT | EFICACIA DE PREVISAO DE TEMPO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123"/>
    <s v="CURSO"/>
    <x v="24"/>
    <m/>
    <s v="Concluido"/>
    <n v="1"/>
    <n v="6"/>
    <n v="80"/>
    <s v="MANUTENÇÃO INDUSTRIAL"/>
    <d v="2024-12-17T00:00:00"/>
    <x v="0"/>
    <n v="-64"/>
    <s v="EM DIA – vence em 17/12/25"/>
    <d v="2025-12-17T00:00:00"/>
    <s v="SIDROLÂNDIA"/>
    <d v="2025-12-17T00:00:00"/>
    <s v="EM DIA"/>
    <s v="TRILHA SGI"/>
    <s v="• CERTIFICAÇÕES HALAL E KOSHER - 46008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104"/>
    <s v="CURSO"/>
    <x v="22"/>
    <m/>
    <s v="Concluido"/>
    <n v="1"/>
    <n v="6"/>
    <n v="80"/>
    <s v="MANUTENÇÃO INDUSTRIAL"/>
    <d v="2024-12-17T00:00:00"/>
    <x v="0"/>
    <n v="-64"/>
    <s v="EM DIA – vence em 17/12/25"/>
    <d v="2025-12-17T00:00:00"/>
    <s v="SIDROLÂNDIA"/>
    <d v="2025-12-17T00:00:00"/>
    <s v="EM DIA"/>
    <s v="TRILHA SGI"/>
    <s v="• ISO 9001:2015 E DIRETRIZ DA QUALIDADE (DOC. DO SGQ) - 46008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94"/>
    <s v="CURSO"/>
    <x v="55"/>
    <m/>
    <s v="Concluido"/>
    <n v="1"/>
    <n v="6"/>
    <n v="78"/>
    <s v="ADMINISTRAÇÃO"/>
    <d v="2024-02-13T00:00:00"/>
    <x v="2"/>
    <m/>
    <s v="VENCIDO – 13/02/24"/>
    <d v="2024-02-13T00:00:00"/>
    <s v="SIDROLÂNDIA"/>
    <s v="NÃO É NECESSÁRIO RENOVAR"/>
    <s v="EM DIA"/>
    <s v="TRILHA DA MANUTENÇÃO "/>
    <s v="• COPM | CUSTO DE PARADA POR MANUTENÇÃO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318"/>
    <s v="CURSO"/>
    <x v="10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129"/>
    <s v="CURSO"/>
    <x v="4"/>
    <m/>
    <s v="Concluido"/>
    <n v="1"/>
    <n v="6"/>
    <n v="78"/>
    <s v="ADMINISTRAÇÃO"/>
    <d v="2024-02-13T00:00:00"/>
    <x v="2"/>
    <m/>
    <s v="VENCIDO – 13/02/24"/>
    <d v="2024-02-13T00:00:00"/>
    <s v="SIDROLÂNDIA"/>
    <s v="NÃO É NECESSÁRIO RENOVAR"/>
    <s v="EM DIA"/>
    <s v="TRILHA RH"/>
    <s v="• TREINAMENTO DE INTEGRAÇÃO - NOVOS COLABORADORES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317"/>
    <s v="CURSO"/>
    <x v="0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2"/>
    <s v="CURSO"/>
    <x v="2"/>
    <m/>
    <s v="Concluido"/>
    <n v="1"/>
    <n v="8"/>
    <n v="117"/>
    <s v="OBRAS CIVIS"/>
    <d v="2024-12-19T00:00:00"/>
    <x v="0"/>
    <n v="-66"/>
    <s v="EM DIA – vence em 19/12/25"/>
    <d v="2025-12-19T00:00:00"/>
    <s v="BALSAS"/>
    <d v="2025-12-19T00:00:00"/>
    <s v="EM DIA"/>
    <s v="TRILHA SGI"/>
    <s v="• BPF | BOAS PRÁTICAS DE FABRICAÇÃO - 46010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02"/>
    <s v="CURSO"/>
    <x v="8"/>
    <m/>
    <s v="Concluido"/>
    <n v="1"/>
    <n v="8"/>
    <n v="117"/>
    <s v="OBRAS CIVIS"/>
    <d v="2025-09-23T00:00:00"/>
    <x v="0"/>
    <n v="-344"/>
    <s v="VENCIDO – 23/09/25"/>
    <d v="2025-09-23T00:00:00"/>
    <s v="BALSAS"/>
    <s v="NÃO É NECESSÁRIO RENOVAR"/>
    <s v="EM DIA"/>
    <s v="TRILHA COMPLIANCE "/>
    <s v="• PREVENÇÃO E ENFRENTAMENTO DE ASSÉDIO MORAL E SEXUAL - NÃO É NECESSÁRIO RENOVAR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00"/>
    <s v="CURSO"/>
    <x v="6"/>
    <m/>
    <s v="Concluido"/>
    <n v="1"/>
    <n v="8"/>
    <n v="113"/>
    <s v="FROTA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295"/>
    <s v="CURSO"/>
    <x v="12"/>
    <m/>
    <s v="Concluido"/>
    <n v="1"/>
    <n v="8"/>
    <n v="113"/>
    <s v="FROTA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21"/>
    <s v="CURSO"/>
    <x v="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22"/>
    <s v="CURSO"/>
    <x v="11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PLANO DE ATENDIMENTO AMBIENTAL  - PENDENTE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s v="Concluido"/>
    <n v="1"/>
    <n v="1"/>
    <n v="78"/>
    <s v="ADMINISTRAÇÃO"/>
    <d v="2025-08-20T00:00:00"/>
    <x v="0"/>
    <n v="-310"/>
    <s v="VENCIDO – 20/08/25"/>
    <d v="2025-08-20T00:00:00"/>
    <s v="SINOP"/>
    <s v="NÃO É NECESSÁRIO RENOVAR"/>
    <s v="EM DIA"/>
    <s v="TRILHA MEIO AMBIENTE"/>
    <s v="• ISO 14001 SISTEMA DE GESTÃO AMBIENTAL - SGA - NÃO É NECESSÁRIO RENOVAR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1"/>
    <n v="78"/>
    <s v="ADMINISTRAÇÃO"/>
    <d v="2025-05-13T00:00:00"/>
    <x v="0"/>
    <n v="-211"/>
    <s v="VENCIDO – 13/05/25"/>
    <d v="2025-05-13T00:00:00"/>
    <s v="SINOP"/>
    <s v="NÃO É NECESSÁRIO RENOVAR"/>
    <s v="EM DIA"/>
    <s v="TRILHA COMPLIANCE "/>
    <s v="• CONFLITO DE INTERESSES - NÃO É NECESSÁRIO RENOVAR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"/>
    <n v="78"/>
    <s v="ADMINISTRAÇÃO"/>
    <d v="2025-05-13T00:00:00"/>
    <x v="0"/>
    <n v="-211"/>
    <s v="VENCIDO – 13/05/25"/>
    <d v="2025-05-13T00:00:00"/>
    <s v="SINOP"/>
    <s v="NÃO É NECESSÁRIO RENOVAR"/>
    <s v="EM DIA"/>
    <s v="TRILHA COMPLIANCE "/>
    <s v="• COMBATE À CORRUPÇÃO E PREVENÇÃO À LAVAGEM DE DINHEIRO - NÃO É NECESSÁRIO RENOVAR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123"/>
    <s v="CURSO"/>
    <x v="24"/>
    <m/>
    <s v="Concluido"/>
    <n v="1"/>
    <n v="1"/>
    <n v="102"/>
    <s v="PROCESSO INDUSTRIAL"/>
    <d v="2024-02-20T00:00:00"/>
    <x v="0"/>
    <n v="237"/>
    <s v="VENCIDO – 19/02/25"/>
    <d v="2025-02-19T00:00:00"/>
    <s v="SINOP"/>
    <d v="2025-02-19T00:00:00"/>
    <s v="VENCIDO"/>
    <s v="TRILHA SGI"/>
    <s v="• CERTIFICAÇÕES HALAL E KOSHER - 45707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11"/>
    <s v="CURSO"/>
    <x v="32"/>
    <m/>
    <s v="Concluido"/>
    <n v="1"/>
    <n v="1"/>
    <n v="102"/>
    <s v="PROCESSO INDUSTRIAL"/>
    <d v="2025-04-15T00:00:00"/>
    <x v="0"/>
    <n v="-183"/>
    <s v="EM DIA – vence em 15/04/26"/>
    <d v="2026-04-15T00:00:00"/>
    <s v="SINOP"/>
    <d v="2026-04-15T00:00:00"/>
    <s v="EM DIA"/>
    <s v="TRILHA SEGURANÇA DO TRABALHO"/>
    <s v="• NR 20 - SEG. E TRAB. INFLAMÁVEIS E COMBUSTIVEIS CLASSE III - AVANÇADO - 46127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4-03-04T00:00:00"/>
    <x v="4"/>
    <n v="-141"/>
    <s v="EM DIA – vence em 04/03/26"/>
    <d v="2026-03-04T00:00:00"/>
    <s v="SINOP"/>
    <d v="2026-03-04T00:00:00"/>
    <s v="EM DIA"/>
    <s v="TRILHA SEGURANÇA DO TRABALHO"/>
    <s v="• NR 35 - TRABALHO EM ALTURA - 46085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5-02-12T00:00:00"/>
    <x v="0"/>
    <n v="-121"/>
    <s v="EM DIA – vence em 12/02/26"/>
    <d v="2026-02-12T00:00:00"/>
    <s v="SINOP"/>
    <d v="2026-02-12T00:00:00"/>
    <s v="EM DIA"/>
    <s v="TRILHA SEGURANÇA DO TRABALHO"/>
    <s v="• NR 33 - SEGURANÇA E SAUDE NOS TRABALHOS EM ESPAÇOS CONFINADOS - VIGIA E TRABALHADOR - 46065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1"/>
    <n v="114"/>
    <s v="OPERAÇÕES"/>
    <d v="2025-06-20T00:00:00"/>
    <x v="0"/>
    <n v="-249"/>
    <s v="EM DIA – vence em 20/06/26"/>
    <d v="2026-06-20T00:00:00"/>
    <s v="SINOP"/>
    <d v="2026-06-20T00:00:00"/>
    <s v="EM DIA"/>
    <s v="TRILHA SEGURANÇA DO TRABALHO"/>
    <s v="• NR 20 - SEG. E TRAB. INFLAMÁVEIS E COMBUSTIVEIS CLASSE III - AVANÇADO - 46193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4-02-20T00:00:00"/>
    <x v="2"/>
    <m/>
    <s v="VENCIDO – 20/02/24"/>
    <d v="2024-02-20T00:00:00"/>
    <s v="SINOP"/>
    <s v="NÃO É NECESSÁRIO RENOVAR"/>
    <s v="EM DIA"/>
    <s v="TRILHA TI"/>
    <s v="• SEGURANÇA DA INFORMAÇÃO - NÃO É NECESSÁRIO RENOVAR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4-12-21T00:00:00"/>
    <x v="4"/>
    <n v="-433"/>
    <s v="EM DIA – vence em 21/12/26"/>
    <d v="2026-12-21T00:00:00"/>
    <s v="SINOP"/>
    <d v="2026-12-21T00:00:00"/>
    <s v="EM DIA"/>
    <s v="TRILHA SEGURANÇA DO TRABALHO"/>
    <s v="• NR 35 - TRABALHO EM ALTURA - 46377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4-02-19T00:00:00"/>
    <x v="2"/>
    <m/>
    <s v="VENCIDO – 19/02/24"/>
    <d v="2024-02-19T00:00:00"/>
    <s v="SINOP"/>
    <s v="NÃO É NECESSÁRIO RENOVAR"/>
    <s v="EM DIA"/>
    <s v="TRILHA TI"/>
    <s v="• POLÍTICA DE USO ACEITÁVEL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95"/>
    <s v="CURSO"/>
    <x v="12"/>
    <m/>
    <s v="Concluido"/>
    <n v="1"/>
    <n v="1"/>
    <n v="80"/>
    <s v="MANUTENÇÃO INDUSTRIAL"/>
    <d v="2024-02-19T00:00:00"/>
    <x v="2"/>
    <m/>
    <s v="VENCIDO – 19/02/24"/>
    <d v="2024-02-19T00:00:00"/>
    <s v="SINOP"/>
    <s v="NÃO É NECESSÁRIO RENOVAR"/>
    <s v="EM DIA"/>
    <s v="TRILHA COMPLIANCE "/>
    <s v="• CÓDIGO DE CONDUTA E ÉTICA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6"/>
    <s v="CURSO"/>
    <x v="38"/>
    <m/>
    <s v="Concluido"/>
    <n v="1"/>
    <n v="1"/>
    <n v="80"/>
    <s v="MANUTENÇÃO INDUSTRIAL"/>
    <d v="2024-05-31T00:00:00"/>
    <x v="4"/>
    <n v="-229"/>
    <s v="EM DIA – vence em 31/05/26"/>
    <d v="2026-05-31T00:00:00"/>
    <s v="SINOP"/>
    <d v="2026-05-31T00:00:00"/>
    <s v="EM DIA"/>
    <s v="TRILHA SEGURANÇA DO TRABALHO"/>
    <s v="• NR 10 - SEGURANÇA EM INSTALAÇÕES E SERVIÇOS EM ELETRICIDADE ( BASÍCO) - 46173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35"/>
    <s v="CURSO"/>
    <x v="14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TI"/>
    <s v="• SEGURANÇA DA INFORMAÇÃO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79"/>
    <s v="CURSO"/>
    <x v="15"/>
    <m/>
    <s v="Concluido"/>
    <n v="1"/>
    <n v="1"/>
    <n v="80"/>
    <s v="MANUTENÇÃO INDUSTRIAL"/>
    <d v="2024-09-07T00:00:00"/>
    <x v="2"/>
    <m/>
    <s v="VENCIDO – 07/09/24"/>
    <d v="2024-09-07T00:00:00"/>
    <s v="SINOP"/>
    <s v="NÃO É NECESSÁRIO RENOVAR"/>
    <s v="EM DIA"/>
    <s v="TRILHA DA MANUTENÇÃO "/>
    <s v="• ICOC | ÍNDICE DE CUSTO DE MANUTENÇÃO CORRETIVA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76"/>
    <s v="CURSO"/>
    <x v="26"/>
    <m/>
    <s v="Concluido"/>
    <n v="1"/>
    <n v="1"/>
    <n v="80"/>
    <s v="MANUTENÇÃO INDUSTRIAL"/>
    <d v="2024-02-19T00:00:00"/>
    <x v="2"/>
    <m/>
    <s v="VENCIDO – 19/02/24"/>
    <d v="2024-02-19T00:00:00"/>
    <s v="SINOP"/>
    <s v="NÃO É NECESSÁRIO RENOVAR"/>
    <s v="EM DIA"/>
    <s v="TRILHA DA MANUTENÇÃO "/>
    <s v="• DESABILITAÇÃO DE ACIONAMENTOS 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308"/>
    <s v="CURSO"/>
    <x v="23"/>
    <m/>
    <s v="Concluido"/>
    <n v="1"/>
    <n v="1"/>
    <n v="80"/>
    <s v="MANUTENÇÃO INDUSTRIAL"/>
    <d v="2024-12-24T00:00:00"/>
    <x v="0"/>
    <n v="-71"/>
    <s v="VENCIDO – 24/12/24"/>
    <d v="2024-12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77"/>
    <s v="CURSO"/>
    <x v="51"/>
    <m/>
    <s v="Concluido"/>
    <n v="1"/>
    <n v="1"/>
    <n v="80"/>
    <s v="MANUTENÇÃO INDUSTRIAL"/>
    <d v="2024-02-21T00:00:00"/>
    <x v="2"/>
    <m/>
    <s v="VENCIDO – 21/02/24"/>
    <d v="2024-02-21T00:00:00"/>
    <s v="SINOP"/>
    <s v="NÃO É NECESSÁRIO RENOVAR"/>
    <s v="EM DIA"/>
    <s v="TRILHA DA MANUTENÇÃO "/>
    <s v="• IMOB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EGURANÇA DO TRABALHO"/>
    <s v="• NR 33 - SEGURANÇA E SAUDE NOS TRABALHOS EM ESPAÇOS CONFINADOS - VIGIA E TRABALHADOR - 46302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1"/>
    <n v="114"/>
    <s v="OPERAÇÕES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08"/>
    <s v="CURSO"/>
    <x v="23"/>
    <m/>
    <s v="Concluido"/>
    <n v="1"/>
    <n v="8"/>
    <n v="117"/>
    <s v="OBRAS CIVIS"/>
    <d v="2024-11-11T00:00:00"/>
    <x v="0"/>
    <n v="-28"/>
    <s v="VENCIDO – 11/11/24"/>
    <d v="2024-11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129"/>
    <s v="CURSO"/>
    <x v="4"/>
    <m/>
    <s v="Concluido"/>
    <n v="1"/>
    <n v="8"/>
    <n v="117"/>
    <s v="OBRAS CIVIS"/>
    <d v="2024-02-20T00:00:00"/>
    <x v="2"/>
    <m/>
    <s v="VENCIDO – 20/02/24"/>
    <d v="2024-02-20T00:00:00"/>
    <s v="BALSAS"/>
    <s v="NÃO É NECESSÁRIO RENOVAR"/>
    <s v="EM DIA"/>
    <s v="TRILHA RH"/>
    <s v="• TREINAMENTO DE INTEGRAÇÃO - NOVOS COLABORADORES - NÃO É NECESSÁRIO RENOVAR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82"/>
    <s v="CURSO"/>
    <x v="33"/>
    <m/>
    <s v="Concluido"/>
    <n v="1"/>
    <n v="8"/>
    <n v="117"/>
    <s v="OBRAS CIVIS"/>
    <d v="2024-05-31T00:00:00"/>
    <x v="0"/>
    <n v="136"/>
    <s v="VENCIDO – 31/05/25"/>
    <d v="2025-05-31T00:00:00"/>
    <s v="BALSAS"/>
    <d v="2025-05-31T00:00:00"/>
    <s v="VENCIDO"/>
    <s v="TRILHA SGI"/>
    <s v="• PROCEDIMENTO/INSTRUÇÃO DE TRABALHO - 45808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08"/>
    <s v="CURSO"/>
    <x v="23"/>
    <m/>
    <s v="Concluido"/>
    <n v="1"/>
    <n v="8"/>
    <n v="117"/>
    <s v="OBRAS CIVIS"/>
    <d v="2025-08-14T00:00:00"/>
    <x v="0"/>
    <n v="-304"/>
    <s v="VENCIDO – 14/08/25"/>
    <d v="2025-08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45"/>
    <s v="CURSO"/>
    <x v="5"/>
    <m/>
    <s v="Concluido"/>
    <n v="1"/>
    <n v="8"/>
    <n v="117"/>
    <s v="OBRAS CIVIS"/>
    <d v="2024-05-18T00:00:00"/>
    <x v="3"/>
    <n v="-581"/>
    <s v="EM DIA – vence em 18/05/27"/>
    <d v="2027-05-18T00:00:00"/>
    <s v="BALSAS"/>
    <d v="2027-05-18T00:00:00"/>
    <s v="EM DIA"/>
    <s v="TRILHA SEGURANÇA DO TRABALHO"/>
    <s v="• NR 20 - SEG. E TRAB. INFLAMÁVEIS E COMBUSTIVEIS CLASSE III - BASICO - 46525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29"/>
    <s v="CURSO"/>
    <x v="4"/>
    <m/>
    <s v="Concluido"/>
    <n v="1"/>
    <n v="8"/>
    <n v="78"/>
    <s v="ADMINISTRAÇÃO"/>
    <d v="2024-02-20T00:00:00"/>
    <x v="2"/>
    <m/>
    <s v="VENCIDO – 20/02/24"/>
    <d v="2024-02-20T00:00:00"/>
    <s v="BALSAS"/>
    <s v="NÃO É NECESSÁRIO RENOVAR"/>
    <s v="EM DIA"/>
    <s v="TRILHA RH"/>
    <s v="• TREINAMENTO DE INTEGRAÇÃO - NOVOS COLABORADORES - NÃO É NECESSÁRIO RENOVAR"/>
  </r>
  <r>
    <n v="6924"/>
    <s v="JULIANA ANGELICA DE SOUZA"/>
    <d v="2024-02-19T00:00:00"/>
    <s v="FÉRIAS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7"/>
    <s v="CURSO"/>
    <x v="0"/>
    <m/>
    <s v="Concluido"/>
    <n v="1"/>
    <n v="5"/>
    <n v="91"/>
    <s v="COMERCIAL DE ETANOL"/>
    <d v="2025-05-26T00:00:00"/>
    <x v="0"/>
    <n v="-224"/>
    <s v="VENCIDO – 26/05/25"/>
    <d v="2025-05-26T00:00:00"/>
    <s v="SÃO PAULO"/>
    <s v="NÃO É NECESSÁRIO RENOVAR"/>
    <s v="EM DIA"/>
    <s v="TRILHA COMPLIANCE "/>
    <s v="• CONFLITO DE INTERESSES - NÃO É NECESSÁRIO RENOVAR"/>
  </r>
  <r>
    <n v="6924"/>
    <s v="JULIANA ANGELICA DE SOUZA"/>
    <d v="2024-02-19T00:00:00"/>
    <s v="FÉRIAS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"/>
    <s v="CURSO"/>
    <x v="2"/>
    <m/>
    <s v="Concluido"/>
    <n v="1"/>
    <n v="5"/>
    <n v="91"/>
    <s v="COMERCIAL DE ETANOL"/>
    <d v="2025-05-26T00:00:00"/>
    <x v="0"/>
    <n v="-224"/>
    <s v="EM DIA – vence em 26/05/26"/>
    <d v="2026-05-26T00:00:00"/>
    <s v="SÃO PAULO"/>
    <d v="2026-05-26T00:00:00"/>
    <s v="EM DIA"/>
    <s v="TRILHA SGI"/>
    <s v="• BPF | BOAS PRÁTICAS DE FABRICAÇÃO - 46168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CPDR - CUMPRIMENTO DE PROGRAMAÇÃO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1"/>
    <n v="80"/>
    <s v="MANUTENÇÃO INDUSTRIAL"/>
    <d v="2024-11-22T00:00:00"/>
    <x v="0"/>
    <n v="-39"/>
    <s v="VENCIDO – 22/11/24"/>
    <d v="2024-11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8"/>
    <n v="114"/>
    <s v="OPERAÇÕES"/>
    <d v="2024-02-20T00:00:00"/>
    <x v="2"/>
    <m/>
    <s v="VENCIDO – 20/02/24"/>
    <d v="2024-02-20T00:00:00"/>
    <s v="BALSAS"/>
    <s v="NÃO É NECESSÁRIO RENOVAR"/>
    <s v="EM DIA"/>
    <s v="TRILHA TI"/>
    <s v="• SEGURANÇA DA INFORMAÇÃO - NÃO É NECESSÁRIO RENOVAR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8"/>
    <s v="CURSO"/>
    <x v="20"/>
    <m/>
    <s v="Concluido"/>
    <n v="1"/>
    <n v="6"/>
    <n v="102"/>
    <s v="PROCESSO INDUSTRIAL"/>
    <d v="2025-03-21T00:00:00"/>
    <x v="0"/>
    <n v="-158"/>
    <s v="EM DIA – vence em 21/03/26"/>
    <d v="2026-03-21T00:00:00"/>
    <s v="SIDROLÂNDIA"/>
    <d v="2026-03-21T00:00:00"/>
    <s v="EM DIA"/>
    <s v="TRILHA SEGURANÇA DO TRABALHO"/>
    <s v="• NR 33 - SEGURANÇA E SAUDE NOS TRABALHOS EM ESPAÇOS CONFINADOS - VIGIA E TRABALHADOR - 46102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129"/>
    <s v="CURSO"/>
    <x v="4"/>
    <m/>
    <s v="Concluido"/>
    <n v="1"/>
    <n v="6"/>
    <n v="102"/>
    <s v="PROCESSO INDUSTRIAL"/>
    <d v="2024-02-20T00:00:00"/>
    <x v="2"/>
    <m/>
    <s v="VENCIDO – 20/02/24"/>
    <d v="2024-02-20T00:00:00"/>
    <s v="SIDROLÂNDIA"/>
    <s v="NÃO É NECESSÁRIO RENOVAR"/>
    <s v="EM DIA"/>
    <s v="TRILHA RH"/>
    <s v="• TREINAMENTO DE INTEGRAÇÃO - NOVOS COLABORADORES - NÃO É NECESSÁRIO RENOVAR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295"/>
    <s v="CURSO"/>
    <x v="12"/>
    <m/>
    <s v="Concluido"/>
    <n v="1"/>
    <n v="6"/>
    <n v="102"/>
    <s v="PROCESSO INDUSTRIAL"/>
    <d v="2025-05-14T00:00:00"/>
    <x v="2"/>
    <m/>
    <s v="VENCIDO – 14/05/25"/>
    <d v="2025-05-14T00:00:00"/>
    <s v="SIDROLÂNDIA"/>
    <s v="NÃO É NECESSÁRIO RENOVAR"/>
    <s v="EM DIA"/>
    <s v="TRILHA COMPLIANCE "/>
    <s v="• CÓDIGO DE CONDUTA E ÉTICA - NÃO É NECESSÁRIO RENOVAR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10"/>
    <n v="102"/>
    <s v="PROCESSO INDUSTRIAL"/>
    <d v="2025-03-22T00:00:00"/>
    <x v="0"/>
    <n v="-159"/>
    <s v="EM DIA – vence em 22/03/26"/>
    <d v="2026-03-22T00:00:00"/>
    <s v="LUIS EDUARDO MAGALHÃES"/>
    <d v="2026-03-22T00:00:00"/>
    <s v="EM DIA"/>
    <s v="TRILHA SEGURANÇA DO TRABALHO"/>
    <s v="• NR 33 - SEGURANÇA E SAUDE NOS TRABALHOS EM ESPAÇOS CONFINADOS - VIGIA E TRABALHADOR - 46103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29"/>
    <s v="CURSO"/>
    <x v="4"/>
    <m/>
    <s v="Concluido"/>
    <n v="1"/>
    <n v="10"/>
    <n v="102"/>
    <s v="PROCESSO INDUSTRIAL"/>
    <d v="2024-02-20T00:00:00"/>
    <x v="2"/>
    <m/>
    <s v="VENCIDO – 20/02/24"/>
    <d v="2024-02-20T00:00:00"/>
    <s v="LUIS EDUARDO MAGALHÃES"/>
    <s v="NÃO É NECESSÁRIO RENOVAR"/>
    <s v="EM DIA"/>
    <s v="TRILHA RH"/>
    <s v="• TREINAMENTO DE INTEGRAÇÃO - NOVOS COLABORADORES - NÃO É NECESSÁRIO RENOVAR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10"/>
    <n v="102"/>
    <s v="PROCESSO INDUSTRIAL"/>
    <d v="2025-06-02T00:00:00"/>
    <x v="2"/>
    <m/>
    <s v="VENCIDO – 02/06/25"/>
    <d v="2025-06-02T00:00:00"/>
    <s v="LUIS EDUARDO MAGALHÃES"/>
    <s v="NÃO É NECESSÁRIO RENOVAR"/>
    <s v="EM DIA"/>
    <s v="TRILHA COMPLIANCE "/>
    <s v="• CÓDIGO DE CONDUTA E ÉTICA - NÃO É NECESSÁRIO RENOVAR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6"/>
    <s v="CURSO"/>
    <x v="36"/>
    <m/>
    <s v="Concluido"/>
    <n v="1"/>
    <n v="10"/>
    <n v="102"/>
    <s v="PROCESSO INDUSTRIAL"/>
    <d v="2024-09-06T00:00:00"/>
    <x v="2"/>
    <m/>
    <s v="VENCIDO – 06/09/24"/>
    <d v="2024-09-06T00:00:00"/>
    <s v="LUIS EDUARDO MAGALHÃES"/>
    <s v="NÃO É NECESSÁRIO RENOVAR"/>
    <s v="EM DIA"/>
    <s v="TRILHA SEGURANÇA DO TRABALHO"/>
    <s v="• NR 13 - SEGURANÇA NA OPERAÇÃO VASOS DE PRESSÃO - NÃO É NECESSÁRIO RENOVAR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6934"/>
    <s v="ALESSANDRO ALVES DA SILVA"/>
    <d v="2024-02-19T00:00:00"/>
    <s v="NORMAL"/>
    <n v="6091"/>
    <s v="FABIO BRAZIL DO NASCIMENTO"/>
    <s v="861 - 07:20 AS 11:00/12:00 AS 15:40 6/2 FLEX 02                                                           "/>
    <s v="OFICINA AUTOMOTIVA"/>
    <n v="231"/>
    <n v="5048"/>
    <s v="LUBRIFICADOR AUTOMOTIVO I"/>
    <n v="271"/>
    <s v="CURSO"/>
    <x v="7"/>
    <m/>
    <s v="Concluido"/>
    <n v="1"/>
    <n v="2"/>
    <n v="113"/>
    <s v="FROTA"/>
    <d v="2024-02-20T00:00:00"/>
    <x v="2"/>
    <m/>
    <s v="VENCIDO – 20/02/24"/>
    <d v="2024-02-20T00:00:00"/>
    <s v="DOURADOS"/>
    <s v="NÃO É NECESSÁRIO RENOVAR"/>
    <s v="EM DIA"/>
    <s v="TRILHA TI"/>
    <s v="• POLÍTICA DE USO ACEITÁVEL - NÃO É NECESSÁRIO RENOVAR"/>
  </r>
  <r>
    <n v="6934"/>
    <s v="ALESSANDRO ALVES DA SILVA"/>
    <d v="2024-02-19T00:00:00"/>
    <s v="NORMAL"/>
    <n v="6091"/>
    <s v="FABIO BRAZIL DO NASCIMENTO"/>
    <s v="861 - 07:20 AS 11:00/12:00 AS 15:40 6/2 FLEX 02                                                           "/>
    <s v="OFICINA AUTOMOTIVA"/>
    <n v="231"/>
    <n v="5048"/>
    <s v="LUBRIFICADOR AUTOMOTIVO I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6934"/>
    <s v="ALESSANDRO ALVES DA SILVA"/>
    <d v="2024-02-19T00:00:00"/>
    <s v="NORMAL"/>
    <n v="6091"/>
    <s v="FABIO BRAZIL DO NASCIMENTO"/>
    <s v="861 - 07:20 AS 11:00/12:00 AS 15:40 6/2 FLEX 02                                                           "/>
    <s v="OFICINA AUTOMOTIVA"/>
    <n v="231"/>
    <n v="5048"/>
    <s v="LUBRIFICADOR AUTOMOTIVO I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1"/>
    <n v="78"/>
    <s v="ADMINISTRAÇÃO"/>
    <d v="2024-02-21T00:00:00"/>
    <x v="3"/>
    <n v="-494"/>
    <s v="EM DIA – vence em 20/02/27"/>
    <d v="2027-02-20T00:00:00"/>
    <s v="SINOP"/>
    <d v="2027-02-20T00:00:00"/>
    <s v="EM DIA"/>
    <s v="TRILHA SEGURANÇA DO TRABALHO"/>
    <s v="• NR 20 - SEG. E TRAB. INFLAMÁVEIS E COMBUSTIVEIS CLASSE III - BASICO - 46438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2"/>
    <n v="114"/>
    <s v="OPERAÇÕES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2"/>
    <n v="114"/>
    <s v="OPERAÇÕES"/>
    <d v="2025-03-24T00:00:00"/>
    <x v="0"/>
    <n v="-161"/>
    <s v="EM DIA – vence em 24/03/26"/>
    <d v="2026-03-24T00:00:00"/>
    <s v="DOURADOS"/>
    <d v="2026-03-24T00:00:00"/>
    <s v="EM DIA"/>
    <s v="TRILHA SEGURANÇA DO TRABALHO"/>
    <s v="• NR 33 - SEGURANÇA E SAUDE NOS TRABALHOS EM ESPAÇOS CONFINADOS - VIGIA E TRABALHADOR - 46105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2"/>
    <n v="114"/>
    <s v="OPERAÇÕES"/>
    <d v="2025-01-17T00:00:00"/>
    <x v="0"/>
    <n v="-95"/>
    <s v="EM DIA – vence em 17/01/26"/>
    <d v="2026-01-17T00:00:00"/>
    <s v="DOURADOS"/>
    <d v="2026-01-17T00:00:00"/>
    <s v="EM DIA"/>
    <s v="TRILHA SGI"/>
    <s v="• CERTIFICAÇÕES HALAL E KOSHER - 46039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64"/>
    <s v="CURSO"/>
    <x v="52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DA MANUTENÇÃO "/>
    <s v="• IAHT - INDICE DE APROPRIACAO DE HORAS TECNICAS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71"/>
    <s v="CURSO"/>
    <x v="7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TI"/>
    <s v="• POLÍTICA DE USO ACEITÁVEL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318"/>
    <s v="CURSO"/>
    <x v="1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36"/>
    <s v="CURSO"/>
    <x v="28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DA MANUTENÇÃO "/>
    <s v="• PRIORIZAÇÃO DE SERVIÇOS E PROGRAMAÇÃO PELA CRITICIDADE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104"/>
    <s v="CURSO"/>
    <x v="22"/>
    <m/>
    <s v="Concluido"/>
    <n v="1"/>
    <n v="2"/>
    <n v="80"/>
    <s v="MANUTENÇÃO INDUSTRIAL"/>
    <d v="2025-04-01T00:00:00"/>
    <x v="0"/>
    <n v="-169"/>
    <s v="EM DIA – vence em 01/04/26"/>
    <d v="2026-04-01T00:00:00"/>
    <s v="DOURADOS"/>
    <d v="2026-04-01T00:00:00"/>
    <s v="EM DIA"/>
    <s v="TRILHA SGI"/>
    <s v="• ISO 9001:2015 E DIRETRIZ DA QUALIDADE (DOC. DO SGQ) - 46113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308"/>
    <s v="CURSO"/>
    <x v="23"/>
    <m/>
    <s v="Concluido"/>
    <n v="1"/>
    <n v="10"/>
    <n v="78"/>
    <s v="ADMINISTRAÇÃO"/>
    <d v="2024-11-08T00:00:00"/>
    <x v="0"/>
    <n v="-25"/>
    <s v="VENCIDO – 08/11/24"/>
    <d v="2024-11-08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66"/>
    <s v="ALEXANDRE FRANCA SMITH ROCHA"/>
    <d v="2024-03-04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966"/>
    <s v="ALEXANDRE FRANCA SMITH ROCHA"/>
    <d v="2024-03-04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308"/>
    <s v="CURSO"/>
    <x v="23"/>
    <m/>
    <s v="Concluido"/>
    <n v="1"/>
    <n v="1"/>
    <n v="78"/>
    <s v="ADMINISTRAÇÃO"/>
    <d v="2024-12-19T00:00:00"/>
    <x v="0"/>
    <n v="-66"/>
    <s v="VENCIDO – 19/12/24"/>
    <d v="2024-12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235"/>
    <s v="CURSO"/>
    <x v="14"/>
    <m/>
    <s v="Concluido"/>
    <n v="1"/>
    <n v="2"/>
    <n v="102"/>
    <s v="PROCESSO INDUSTRIAL"/>
    <d v="2024-03-06T00:00:00"/>
    <x v="2"/>
    <m/>
    <s v="VENCIDO – 06/03/24"/>
    <d v="2024-03-06T00:00:00"/>
    <s v="DOURADOS"/>
    <s v="NÃO É NECESSÁRIO RENOVAR"/>
    <s v="EM DIA"/>
    <s v="TRILHA TI"/>
    <s v="• SEGURANÇA DA INFORMAÇÃO - NÃO É NECESSÁRIO RENOVAR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129"/>
    <s v="CURSO"/>
    <x v="4"/>
    <m/>
    <s v="Concluido"/>
    <n v="1"/>
    <n v="2"/>
    <n v="102"/>
    <s v="PROCESSO INDUSTRIAL"/>
    <d v="2024-03-05T00:00:00"/>
    <x v="2"/>
    <m/>
    <s v="VENCIDO – 05/03/24"/>
    <d v="2024-03-05T00:00:00"/>
    <s v="DOURADOS"/>
    <s v="NÃO É NECESSÁRIO RENOVAR"/>
    <s v="EM DIA"/>
    <s v="TRILHA RH"/>
    <s v="• TREINAMENTO DE INTEGRAÇÃO - NOVOS COLABORADORES - NÃO É NECESSÁRIO RENOVAR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300"/>
    <s v="CURSO"/>
    <x v="6"/>
    <m/>
    <s v="Concluido"/>
    <n v="1"/>
    <n v="2"/>
    <n v="102"/>
    <s v="PROCESSO INDUSTRIAL"/>
    <d v="2025-05-28T00:00:00"/>
    <x v="0"/>
    <n v="-226"/>
    <s v="VENCIDO – 28/05/25"/>
    <d v="2025-05-28T00:00:00"/>
    <s v="DOURADOS"/>
    <s v="NÃO É NECESSÁRIO RENOVAR"/>
    <s v="EM DIA"/>
    <s v="TRILHA COMPLIANCE "/>
    <s v="• CANAL DE DENUNCIAS INPASA - NÃO É NECESSÁRIO RENOVAR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82"/>
    <s v="CURSO"/>
    <x v="33"/>
    <m/>
    <s v="Concluido"/>
    <n v="1"/>
    <n v="2"/>
    <n v="102"/>
    <s v="PROCESSO INDUSTRIAL"/>
    <d v="2024-07-11T00:00:00"/>
    <x v="0"/>
    <n v="95"/>
    <s v="VENCIDO – 11/07/25"/>
    <d v="2025-07-11T00:00:00"/>
    <s v="DOURADOS"/>
    <d v="2025-07-11T00:00:00"/>
    <s v="VENCIDO"/>
    <s v="TRILHA SGI"/>
    <s v="• PROCEDIMENTO/INSTRUÇÃO DE TRABALHO - 45849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317"/>
    <s v="CURSO"/>
    <x v="0"/>
    <m/>
    <s v="Concluido"/>
    <n v="1"/>
    <n v="2"/>
    <n v="102"/>
    <s v="PROCESSO INDUSTRIAL"/>
    <d v="2025-05-16T00:00:00"/>
    <x v="0"/>
    <n v="-214"/>
    <s v="VENCIDO – 16/05/25"/>
    <d v="2025-05-16T00:00:00"/>
    <s v="DOURADOS"/>
    <s v="NÃO É NECESSÁRIO RENOVAR"/>
    <s v="EM DIA"/>
    <s v="TRILHA COMPLIANCE "/>
    <s v="• CONFLITO DE INTERESSES - NÃO É NECESSÁRIO RENOVAR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1"/>
    <n v="78"/>
    <s v="ADMINISTRAÇÃO"/>
    <d v="2024-03-06T00:00:00"/>
    <x v="3"/>
    <n v="-508"/>
    <s v="EM DIA – vence em 06/03/27"/>
    <d v="2027-03-06T00:00:00"/>
    <s v="SINOP"/>
    <d v="2027-03-06T00:00:00"/>
    <s v="EM DIA"/>
    <s v="TRILHA SEGURANÇA DO TRABALHO"/>
    <s v="• NR 20 - SEG. E TRAB. INFLAMÁVEIS E COMBUSTIVEIS CLASSE III - BASICO - 46452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PREVENÇÃO E ENFRENTAMENTO DE ASSÉDIO MORAL E SEXUAL - NÃO É NECESSÁRIO RENOVAR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1"/>
    <n v="78"/>
    <s v="ADMINISTRAÇÃO"/>
    <d v="2024-07-11T00:00:00"/>
    <x v="0"/>
    <n v="95"/>
    <s v="VENCIDO – 11/07/25"/>
    <d v="2025-07-11T00:00:00"/>
    <s v="SINOP"/>
    <d v="2025-07-11T00:00:00"/>
    <s v="VENCIDO"/>
    <s v="TRILHA SGI"/>
    <s v="• PROCEDIMENTO/INSTRUÇÃO DE TRABALHO - 45849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1"/>
    <n v="78"/>
    <s v="ADMINISTRAÇÃO"/>
    <d v="2024-10-23T00:00:00"/>
    <x v="0"/>
    <n v="-9"/>
    <s v="VENCIDO – 23/10/24"/>
    <d v="2024-10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295"/>
    <s v="CURSO"/>
    <x v="12"/>
    <m/>
    <s v="Concluido"/>
    <n v="1"/>
    <n v="2"/>
    <n v="117"/>
    <s v="OBRAS CIVIS"/>
    <d v="2025-05-19T00:00:00"/>
    <x v="2"/>
    <m/>
    <s v="VENCIDO – 19/05/25"/>
    <d v="2025-05-19T00:00:00"/>
    <s v="DOURADOS"/>
    <s v="NÃO É NECESSÁRIO RENOVAR"/>
    <s v="EM DIA"/>
    <s v="TRILHA COMPLIANCE "/>
    <s v="• CÓDIGO DE CONDUTA E ÉTICA - NÃO É NECESSÁRIO RENOVAR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317"/>
    <s v="CURSO"/>
    <x v="0"/>
    <m/>
    <s v="Concluido"/>
    <n v="1"/>
    <n v="2"/>
    <n v="117"/>
    <s v="OBRAS CIVIS"/>
    <d v="2025-05-19T00:00:00"/>
    <x v="0"/>
    <n v="-217"/>
    <s v="VENCIDO – 19/05/25"/>
    <d v="2025-05-19T00:00:00"/>
    <s v="DOURADOS"/>
    <s v="NÃO É NECESSÁRIO RENOVAR"/>
    <s v="EM DIA"/>
    <s v="TRILHA COMPLIANCE "/>
    <s v="• CONFLITO DE INTERESSES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1"/>
    <n v="80"/>
    <s v="MANUTENÇÃO INDUSTRIAL"/>
    <d v="2024-03-08T00:00:00"/>
    <x v="2"/>
    <m/>
    <s v="VENCIDO – 08/03/24"/>
    <d v="2024-03-08T00:00:00"/>
    <s v="SINOP"/>
    <s v="NÃO É NECESSÁRIO RENOVAR"/>
    <s v="EM DIA"/>
    <s v="TRILHA DA MANUTENÇÃO "/>
    <s v="• TREINAMENTO ABERTURA DE SOLICITACAO DE SERVICO - SS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1"/>
    <n v="80"/>
    <s v="MANUTENÇÃO INDUSTRIAL"/>
    <d v="2024-03-08T00:00:00"/>
    <x v="2"/>
    <m/>
    <s v="VENCIDO – 08/03/24"/>
    <d v="2024-03-08T00:00:00"/>
    <s v="SINOP"/>
    <s v="NÃO É NECESSÁRIO RENOVAR"/>
    <s v="EM DIA"/>
    <s v="TRILHA DA MANUTENÇÃO "/>
    <s v="• BCKL | Backlog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1"/>
    <n v="80"/>
    <s v="MANUTENÇÃO INDUSTRIAL"/>
    <d v="2024-03-05T00:00:00"/>
    <x v="2"/>
    <m/>
    <s v="VENCIDO – 05/03/24"/>
    <d v="2024-03-05T00:00:00"/>
    <s v="SINOP"/>
    <s v="NÃO É NECESSÁRIO RENOVAR"/>
    <s v="EM DIA"/>
    <s v="TRILHA DA MANUTENÇÃO "/>
    <s v="• ACIONAMENTOS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99"/>
    <s v="CURSO"/>
    <x v="54"/>
    <m/>
    <s v="Concluido"/>
    <n v="1"/>
    <n v="1"/>
    <n v="80"/>
    <s v="MANUTENÇÃO INDUSTRIAL"/>
    <d v="2024-03-08T00:00:00"/>
    <x v="2"/>
    <m/>
    <s v="VENCIDO – 08/03/24"/>
    <d v="2024-03-08T00:00:00"/>
    <s v="SINOP"/>
    <s v="NÃO É NECESSÁRIO RENOVAR"/>
    <s v="EM DIA"/>
    <s v="TRILHA DA MANUTENÇÃO "/>
    <s v="• DISJUNTORES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1"/>
    <n v="80"/>
    <s v="MANUTENÇÃO INDUSTRIAL"/>
    <d v="2025-09-23T00:00:00"/>
    <x v="0"/>
    <n v="-344"/>
    <s v="EM DIA – vence em 23/09/26"/>
    <d v="2026-09-23T00:00:00"/>
    <s v="SINOP"/>
    <d v="2026-09-23T00:00:00"/>
    <s v="EM DIA"/>
    <s v="TRILHA SGI"/>
    <s v="• CERTIFICAÇÕES HALAL E KOSHER - 46288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1"/>
    <n v="80"/>
    <s v="MANUTENÇÃO INDUSTRIAL"/>
    <d v="2024-03-29T00:00:00"/>
    <x v="4"/>
    <n v="-166"/>
    <s v="EM DIA – vence em 29/03/26"/>
    <d v="2026-03-29T00:00:00"/>
    <s v="SINOP"/>
    <d v="2026-03-29T00:00:00"/>
    <s v="EM DIA"/>
    <s v="TRILHA SEGURANÇA DO TRABALHO"/>
    <s v="• NR 10 - SISTEMA ELÉTRICO DE POTÊNCIA (SEP) - 46110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1"/>
    <n v="80"/>
    <s v="MANUTENÇÃO INDUSTRIAL"/>
    <d v="2024-03-08T00:00:00"/>
    <x v="2"/>
    <m/>
    <s v="VENCIDO – 08/03/24"/>
    <d v="2024-03-08T00:00:00"/>
    <s v="SINOP"/>
    <s v="NÃO É NECESSÁRIO RENOVAR"/>
    <s v="EM DIA"/>
    <s v="TRILHA DA MANUTENÇÃO "/>
    <s v="• FUNÇÃO TVE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1"/>
    <n v="80"/>
    <s v="MANUTENÇÃO INDUSTRIAL"/>
    <d v="2024-03-08T00:00:00"/>
    <x v="2"/>
    <m/>
    <s v="VENCIDO – 08/03/24"/>
    <d v="2024-03-08T00:00:00"/>
    <s v="SINOP"/>
    <s v="NÃO É NECESSÁRIO RENOVAR"/>
    <s v="EM DIA"/>
    <s v="TRILHA DA MANUTENÇÃO "/>
    <s v="• PRIORIZAÇÃO DE SERVIÇOS E PROGRAMAÇÃO PELA CRITICIDADE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95"/>
    <s v="CURSO"/>
    <x v="12"/>
    <m/>
    <s v="Concluido"/>
    <n v="1"/>
    <n v="1"/>
    <n v="80"/>
    <s v="MANUTENÇÃO INDUSTRIAL"/>
    <d v="2024-03-05T00:00:00"/>
    <x v="2"/>
    <m/>
    <s v="VENCIDO – 05/03/24"/>
    <d v="2024-03-05T00:00:00"/>
    <s v="SINOP"/>
    <s v="NÃO É NECESSÁRIO RENOVAR"/>
    <s v="EM DIA"/>
    <s v="TRILHA COMPLIANCE "/>
    <s v="• CÓDIGO DE CONDUTA E ÉTICA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1"/>
    <n v="80"/>
    <s v="MANUTENÇÃO INDUSTRIAL"/>
    <d v="2024-03-08T00:00:00"/>
    <x v="2"/>
    <m/>
    <s v="VENCIDO – 08/03/24"/>
    <d v="2024-03-08T00:00:00"/>
    <s v="SINOP"/>
    <s v="NÃO É NECESSÁRIO RENOVAR"/>
    <s v="EM DIA"/>
    <s v="TRILHA DA MANUTENÇÃO "/>
    <s v="• MTTR - TEMPO MÉDIO PARA REPARO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2"/>
    <s v="CURSO"/>
    <x v="2"/>
    <m/>
    <s v="Concluido"/>
    <n v="1"/>
    <n v="1"/>
    <n v="78"/>
    <s v="ADMINISTRAÇÃO"/>
    <d v="2025-03-28T00:00:00"/>
    <x v="0"/>
    <n v="-165"/>
    <s v="EM DIA – vence em 28/03/26"/>
    <d v="2026-03-28T00:00:00"/>
    <s v="SINOP"/>
    <d v="2026-03-28T00:00:00"/>
    <s v="EM DIA"/>
    <s v="TRILHA SGI"/>
    <s v="• BPF | BOAS PRÁTICAS DE FABRICAÇÃO - 46109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45"/>
    <s v="CURSO"/>
    <x v="5"/>
    <m/>
    <s v="Concluido"/>
    <n v="1"/>
    <n v="1"/>
    <n v="78"/>
    <s v="ADMINISTRAÇÃO"/>
    <d v="2024-03-06T00:00:00"/>
    <x v="3"/>
    <n v="-508"/>
    <s v="EM DIA – vence em 06/03/27"/>
    <d v="2027-03-06T00:00:00"/>
    <s v="SINOP"/>
    <d v="2027-03-06T00:00:00"/>
    <s v="EM DIA"/>
    <s v="TRILHA SEGURANÇA DO TRABALHO"/>
    <s v="• NR 20 - SEG. E TRAB. INFLAMÁVEIS E COMBUSTIVEIS CLASSE III - BASICO - 46452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317"/>
    <s v="CURSO"/>
    <x v="0"/>
    <m/>
    <s v="Concluido"/>
    <n v="1"/>
    <n v="1"/>
    <n v="78"/>
    <s v="ADMINISTRAÇÃO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235"/>
    <s v="CURSO"/>
    <x v="14"/>
    <m/>
    <s v="Concluido"/>
    <n v="1"/>
    <n v="1"/>
    <n v="78"/>
    <s v="ADMINISTRAÇÃO"/>
    <d v="2024-03-06T00:00:00"/>
    <x v="2"/>
    <m/>
    <s v="VENCIDO – 06/03/24"/>
    <d v="2024-03-06T00:00:00"/>
    <s v="SINOP"/>
    <s v="NÃO É NECESSÁRIO RENOVAR"/>
    <s v="EM DIA"/>
    <s v="TRILHA TI"/>
    <s v="• SEGURANÇA DA INFORMAÇÃO - NÃO É NECESSÁRIO RENOVAR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235"/>
    <s v="CURSO"/>
    <x v="14"/>
    <m/>
    <s v="Concluido"/>
    <n v="1"/>
    <n v="6"/>
    <n v="102"/>
    <s v="PROCESSO INDUSTRIAL"/>
    <d v="2024-03-05T00:00:00"/>
    <x v="2"/>
    <m/>
    <s v="VENCIDO – 05/03/24"/>
    <d v="2024-03-05T00:00:00"/>
    <s v="SIDROLÂNDIA"/>
    <s v="NÃO É NECESSÁRIO RENOVAR"/>
    <s v="EM DIA"/>
    <s v="TRILHA TI"/>
    <s v="• SEGURANÇA DA INFORMAÇÃO - NÃO É NECESSÁRIO RENOVAR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317"/>
    <s v="CURSO"/>
    <x v="0"/>
    <m/>
    <s v="Concluido"/>
    <n v="1"/>
    <n v="6"/>
    <n v="102"/>
    <s v="PROCESS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CONFLITO DE INTERESSES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8"/>
    <s v="CURSO"/>
    <x v="25"/>
    <m/>
    <s v="Concluido"/>
    <n v="1"/>
    <n v="2"/>
    <n v="102"/>
    <s v="PROCESSO INDUSTRIAL"/>
    <d v="2024-04-23T00:00:00"/>
    <x v="2"/>
    <m/>
    <s v="VENCIDO – 23/04/24"/>
    <d v="2024-04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123"/>
    <s v="CURSO"/>
    <x v="24"/>
    <m/>
    <s v="Concluido"/>
    <n v="1"/>
    <n v="2"/>
    <n v="102"/>
    <s v="PROCESSO INDUSTRIAL"/>
    <d v="2025-01-17T00:00:00"/>
    <x v="0"/>
    <n v="-95"/>
    <s v="EM DIA – vence em 17/01/26"/>
    <d v="2026-01-17T00:00:00"/>
    <s v="DOURADOS"/>
    <d v="2026-01-17T00:00:00"/>
    <s v="EM DIA"/>
    <s v="TRILHA SGI"/>
    <s v="• CERTIFICAÇÕES HALAL E KOSHER - 46039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104"/>
    <s v="CURSO"/>
    <x v="22"/>
    <m/>
    <s v="Concluido"/>
    <n v="1"/>
    <n v="2"/>
    <n v="78"/>
    <s v="ADMINISTRAÇÃO"/>
    <d v="2025-01-05T00:00:00"/>
    <x v="0"/>
    <n v="-83"/>
    <s v="EM DIA – vence em 05/01/26"/>
    <d v="2026-01-05T00:00:00"/>
    <s v="DOURADOS"/>
    <d v="2026-01-05T00:00:00"/>
    <s v="EM DIA"/>
    <s v="TRILHA SGI"/>
    <s v="• ISO 9001:2015 E DIRETRIZ DA QUALIDADE (DOC. DO SGQ) - 46027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271"/>
    <s v="CURSO"/>
    <x v="7"/>
    <m/>
    <s v="Concluido"/>
    <n v="1"/>
    <n v="2"/>
    <n v="78"/>
    <s v="ADMINISTRAÇÃO"/>
    <d v="2024-03-05T00:00:00"/>
    <x v="2"/>
    <m/>
    <s v="VENCIDO – 05/03/24"/>
    <d v="2024-03-05T00:00:00"/>
    <s v="DOURADOS"/>
    <s v="NÃO É NECESSÁRIO RENOVAR"/>
    <s v="EM DIA"/>
    <s v="TRILHA TI"/>
    <s v="• POLÍTICA DE USO ACEITÁVEL - NÃO É NECESSÁRIO RENOVAR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8"/>
    <n v="78"/>
    <s v="ADMINISTRAÇÃO"/>
    <d v="2024-03-06T00:00:00"/>
    <x v="3"/>
    <n v="-508"/>
    <s v="EM DIA – vence em 06/03/27"/>
    <d v="2027-03-06T00:00:00"/>
    <s v="BALSAS"/>
    <d v="2027-03-06T00:00:00"/>
    <s v="EM DIA"/>
    <s v="TRILHA SEGURANÇA DO TRABALHO"/>
    <s v="• NR 20 - SEG. E TRAB. INFLAMÁVEIS E COMBUSTIVEIS CLASSE III - BASICO - 46452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8"/>
    <n v="78"/>
    <s v="ADMINISTRAÇÃO"/>
    <d v="2025-01-06T00:00:00"/>
    <x v="0"/>
    <n v="-84"/>
    <s v="EM DIA – vence em 06/01/26"/>
    <d v="2026-01-06T00:00:00"/>
    <s v="BALSAS"/>
    <d v="2026-01-06T00:00:00"/>
    <s v="EM DIA"/>
    <s v="TRILHA SGI"/>
    <s v="• CERTIFICAÇÕES HALAL E KOSHER - 46028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3"/>
    <n v="102"/>
    <s v="PROCESSO INDUSTRIAL"/>
    <d v="2024-03-22T00:00:00"/>
    <x v="0"/>
    <n v="206"/>
    <s v="VENCIDO – 22/03/25"/>
    <d v="2025-03-22T00:00:00"/>
    <s v="NOVA MUTUM"/>
    <d v="2025-03-22T00:00:00"/>
    <s v="VENCIDO"/>
    <s v="TRILHA SGI"/>
    <s v="• PROCEDIMENTO/INSTRUÇÃO DE TRABALHO - 45738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8"/>
    <n v="114"/>
    <s v="OPERAÇÕES"/>
    <d v="2024-11-12T00:00:00"/>
    <x v="0"/>
    <n v="-29"/>
    <s v="VENCIDO – 12/11/24"/>
    <d v="2024-11-1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8"/>
    <n v="114"/>
    <s v="OPERAÇÕES"/>
    <d v="2025-05-22T00:00:00"/>
    <x v="0"/>
    <n v="-220"/>
    <s v="VENCIDO – 22/05/25"/>
    <d v="2025-05-22T00:00:00"/>
    <s v="BALSAS"/>
    <s v="NÃO É NECESSÁRIO RENOVAR"/>
    <s v="EM DIA"/>
    <s v="TRILHA COMPLIANCE "/>
    <s v="• CANAL DE DENUNCIAS INPASA - NÃO É NECESSÁRIO RENOVAR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8"/>
    <n v="114"/>
    <s v="OPERAÇÕES"/>
    <d v="2025-03-02T00:00:00"/>
    <x v="0"/>
    <n v="-139"/>
    <s v="EM DIA – vence em 02/03/26"/>
    <d v="2026-03-02T00:00:00"/>
    <s v="BALSAS"/>
    <d v="2026-03-02T00:00:00"/>
    <s v="EM DIA"/>
    <s v="TRILHA SEGURANÇA DO TRABALHO"/>
    <s v="• NR 33 - SEGURANÇA E SAUDE NOS TRABALHOS EM ESPAÇOS CONFINADOS - VIGIA E TRABALHADOR - 46083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8"/>
    <n v="114"/>
    <s v="OPERAÇÕES"/>
    <d v="2025-03-02T00:00:00"/>
    <x v="0"/>
    <n v="-139"/>
    <s v="EM DIA – vence em 02/03/26"/>
    <d v="2026-03-02T00:00:00"/>
    <s v="BALSAS"/>
    <d v="2026-03-02T00:00:00"/>
    <s v="EM DIA"/>
    <s v="TRILHA SGI"/>
    <s v="• ISO 9001:2015 E DIRETRIZ DA QUALIDADE (DOC. DO SGQ) - 46083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8"/>
    <n v="114"/>
    <s v="OPERAÇÕES"/>
    <d v="2025-05-29T00:00:00"/>
    <x v="0"/>
    <n v="-227"/>
    <s v="VENCIDO – 29/05/25"/>
    <d v="2025-05-29T00:00:00"/>
    <s v="BALSAS"/>
    <s v="NÃO É NECESSÁRIO RENOVAR"/>
    <s v="EM DIA"/>
    <s v="TRILHA COMPLIANCE "/>
    <s v="• CONFLITO DE INTERESSES - NÃO É NECESSÁRIO RENOVAR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2"/>
    <s v="CURSO"/>
    <x v="2"/>
    <m/>
    <s v="Concluido"/>
    <n v="1"/>
    <n v="8"/>
    <n v="114"/>
    <s v="OPERAÇÕES"/>
    <d v="2025-04-11T00:00:00"/>
    <x v="0"/>
    <n v="-179"/>
    <s v="EM DIA – vence em 11/04/26"/>
    <d v="2026-04-11T00:00:00"/>
    <s v="BALSAS"/>
    <d v="2026-04-11T00:00:00"/>
    <s v="EM DIA"/>
    <s v="TRILHA SGI"/>
    <s v="• BPF | BOAS PRÁTICAS DE FABRICAÇÃO - 46123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295"/>
    <s v="CURSO"/>
    <x v="12"/>
    <m/>
    <s v="Concluido"/>
    <n v="1"/>
    <n v="8"/>
    <n v="114"/>
    <s v="OPERAÇÕES"/>
    <d v="2025-04-20T00:00:00"/>
    <x v="2"/>
    <m/>
    <s v="VENCIDO – 20/04/25"/>
    <d v="2025-04-20T00:00:00"/>
    <s v="BALSAS"/>
    <s v="NÃO É NECESSÁRIO RENOVAR"/>
    <s v="EM DIA"/>
    <s v="TRILHA COMPLIANCE "/>
    <s v="• CÓDIGO DE CONDUTA E ÉTICA - NÃO É NECESSÁRIO RENOVAR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308"/>
    <s v="CURSO"/>
    <x v="23"/>
    <m/>
    <s v="Concluido"/>
    <n v="1"/>
    <n v="2"/>
    <n v="78"/>
    <s v="ADMINISTRAÇÃO"/>
    <d v="2025-10-03T00:00:00"/>
    <x v="0"/>
    <n v="-354"/>
    <s v="VENCIDO – 03/10/25"/>
    <d v="2025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2"/>
    <s v="CURSO"/>
    <x v="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PF | BOAS PRÁTICAS DE FABRICAÇÃO - 46115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4-12-11T00:00:00"/>
    <x v="4"/>
    <n v="-423"/>
    <s v="EM DIA – vence em 11/12/26"/>
    <d v="2026-12-11T00:00:00"/>
    <s v="BALSAS"/>
    <d v="2026-12-11T00:00:00"/>
    <s v="EM DIA"/>
    <s v="TRILHA SEGURANÇA DO TRABALHO"/>
    <s v="• NR 35 - TRABALHO EM ALTURA - 46367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1"/>
    <n v="117"/>
    <s v="OBRAS CIVIS"/>
    <d v="2025-05-26T00:00:00"/>
    <x v="0"/>
    <n v="-224"/>
    <s v="VENCIDO – 26/05/25"/>
    <d v="2025-05-26T00:00:00"/>
    <s v="SINOP"/>
    <s v="NÃO É NECESSÁRIO RENOVAR"/>
    <s v="EM DIA"/>
    <s v="TRILHA COMPLIANCE "/>
    <s v="• COMBATE À CORRUPÇÃO E PREVENÇÃO À LAVAGEM DE DINHEIRO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IAHT - INDICE DE APROPRIACAO DE HORAS TECNICAS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2"/>
    <n v="80"/>
    <s v="MANUTENÇÃO INDUSTRIAL"/>
    <d v="2025-04-11T00:00:00"/>
    <x v="0"/>
    <n v="-179"/>
    <s v="EM DIA – vence em 11/04/26"/>
    <d v="2026-04-11T00:00:00"/>
    <s v="DOURADOS"/>
    <d v="2026-04-11T00:00:00"/>
    <s v="EM DIA"/>
    <s v="TRILHA SGI"/>
    <s v="• CERTIFICAÇÕES HALAL E KOSHER - 46123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FUNÇÃO SIMULAÇÃO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COPM | CUSTO DE PARADA POR MANUTENÇÃO - NÃO É NECESSÁRIO RENOVAR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6"/>
    <n v="102"/>
    <s v="PROCESSO INDUSTRIAL"/>
    <d v="2025-04-16T00:00:00"/>
    <x v="0"/>
    <n v="-184"/>
    <s v="EM DIA – vence em 16/04/26"/>
    <d v="2026-04-16T00:00:00"/>
    <s v="SIDROLÂNDIA"/>
    <d v="2026-04-16T00:00:00"/>
    <s v="EM DIA"/>
    <s v="TRILHA SGI"/>
    <s v="• CERTIFICAÇÕES HALAL E KOSHER - 46128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308"/>
    <s v="CURSO"/>
    <x v="23"/>
    <m/>
    <s v="Concluido"/>
    <n v="1"/>
    <n v="6"/>
    <n v="102"/>
    <s v="PROCESSO INDUSTRIAL"/>
    <d v="2024-12-30T00:00:00"/>
    <x v="0"/>
    <n v="-77"/>
    <s v="VENCIDO – 30/12/24"/>
    <d v="2024-12-3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129"/>
    <s v="CURSO"/>
    <x v="4"/>
    <m/>
    <s v="Concluido"/>
    <n v="1"/>
    <n v="6"/>
    <n v="102"/>
    <s v="PROCESSO INDUSTRIAL"/>
    <d v="2024-03-05T00:00:00"/>
    <x v="2"/>
    <m/>
    <s v="VENCIDO – 05/03/24"/>
    <d v="2024-03-05T00:00:00"/>
    <s v="SIDROLÂNDIA"/>
    <s v="NÃO É NECESSÁRIO RENOVAR"/>
    <s v="EM DIA"/>
    <s v="TRILHA RH"/>
    <s v="• TREINAMENTO DE INTEGRAÇÃO - NOVOS COLABORADORES - NÃO É NECESSÁRIO RENOVAR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123"/>
    <s v="CURSO"/>
    <x v="24"/>
    <m/>
    <s v="Concluido"/>
    <n v="1"/>
    <n v="6"/>
    <n v="102"/>
    <s v="PROCESSO INDUSTRIAL"/>
    <d v="2025-01-27T00:00:00"/>
    <x v="0"/>
    <n v="-105"/>
    <s v="EM DIA – vence em 27/01/26"/>
    <d v="2026-01-27T00:00:00"/>
    <s v="SIDROLÂNDIA"/>
    <d v="2026-01-27T00:00:00"/>
    <s v="EM DIA"/>
    <s v="TRILHA SGI"/>
    <s v="• CERTIFICAÇÕES HALAL E KOSHER - 46049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28"/>
    <s v="CURSO"/>
    <x v="25"/>
    <m/>
    <s v="Concluido"/>
    <n v="1"/>
    <n v="6"/>
    <n v="102"/>
    <s v="PROCESSO INDUSTRIAL"/>
    <d v="2024-03-07T00:00:00"/>
    <x v="2"/>
    <m/>
    <s v="VENCIDO – 07/03/24"/>
    <d v="2024-03-07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6"/>
    <n v="80"/>
    <s v="MANUTENÇÃO INDUSTRIAL"/>
    <d v="2024-03-05T00:00:00"/>
    <x v="2"/>
    <m/>
    <s v="VENCIDO – 05/03/24"/>
    <d v="2024-03-05T00:00:00"/>
    <s v="SIDROLÂNDIA"/>
    <s v="NÃO É NECESSÁRIO RENOVAR"/>
    <s v="EM DIA"/>
    <s v="TRILHA DA MANUTENÇÃO "/>
    <s v="• IRTR - INDICE DE RETRABALHO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6"/>
    <n v="80"/>
    <s v="MANUTENÇÃO INDUSTRIAL"/>
    <d v="2024-03-06T00:00:00"/>
    <x v="2"/>
    <m/>
    <s v="VENCIDO – 06/03/24"/>
    <d v="2024-03-06T00:00:00"/>
    <s v="SIDROLÂNDIA"/>
    <s v="NÃO É NECESSÁRIO RENOVAR"/>
    <s v="EM DIA"/>
    <s v="TRILHA DA MANUTENÇÃO "/>
    <s v="• PRIORIZAÇÃO DE SERVIÇOS E PROGRAMAÇÃO PELA CRITICIDADE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6"/>
    <n v="80"/>
    <s v="MANUTENÇÃO INDUSTRIAL"/>
    <d v="2024-03-22T00:00:00"/>
    <x v="2"/>
    <m/>
    <s v="VENCIDO – 22/03/24"/>
    <d v="2024-03-22T00:00:00"/>
    <s v="SIDROLÂNDIA"/>
    <s v="NÃO É NECESSÁRIO RENOVAR"/>
    <s v="EM DIA"/>
    <s v="TRILHA DA MANUTENÇÃO "/>
    <s v="• IAHT - INDICE DE APROPRIACAO DE HORAS TECNICAS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6"/>
    <n v="80"/>
    <s v="MANUTENÇÃO INDUSTRIAL"/>
    <d v="2024-03-04T00:00:00"/>
    <x v="2"/>
    <m/>
    <s v="VENCIDO – 04/03/24"/>
    <d v="2024-03-04T00:00:00"/>
    <s v="SIDROLÂNDIA"/>
    <s v="NÃO É NECESSÁRIO RENOVAR"/>
    <s v="EM DIA"/>
    <s v="TRILHA DA MANUTENÇÃO "/>
    <s v="• DESABILITAÇÃO DE ACIONAMENTOS 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023"/>
    <s v="LAERCIO DA SILVA FONSECA"/>
    <d v="2024-03-04T00:00:00"/>
    <s v="NORMAL"/>
    <n v="11988"/>
    <s v="DENNER TRINDADE DE ARRUDA LIMA"/>
    <s v="700 - ADMINISTRATIVO                                                                                      "/>
    <s v="OFICINA AUTOMOTIVA"/>
    <n v="231"/>
    <n v="6160"/>
    <s v="MOTORISTA COMBOIO"/>
    <n v="320"/>
    <s v="CURSO"/>
    <x v="1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024"/>
    <s v="AGAPITO MALTEZO NETO"/>
    <d v="2024-03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235"/>
    <s v="CURSO"/>
    <x v="14"/>
    <m/>
    <s v="Concluido"/>
    <n v="1"/>
    <n v="6"/>
    <n v="78"/>
    <s v="ADMINISTRAÇÃO"/>
    <d v="2024-03-05T00:00:00"/>
    <x v="2"/>
    <m/>
    <s v="VENCIDO – 05/03/24"/>
    <d v="2024-03-05T00:00:00"/>
    <s v="SIDROLÂNDIA"/>
    <s v="NÃO É NECESSÁRIO RENOVAR"/>
    <s v="EM DIA"/>
    <s v="TRILHA TI"/>
    <s v="• SEGURANÇA DA INFORMAÇÃO - NÃO É NECESSÁRIO RENOVAR"/>
  </r>
  <r>
    <n v="7024"/>
    <s v="AGAPITO MALTEZO NETO"/>
    <d v="2024-03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123"/>
    <s v="CURSO"/>
    <x v="24"/>
    <m/>
    <s v="Concluido"/>
    <n v="1"/>
    <n v="6"/>
    <n v="78"/>
    <s v="ADMINISTRAÇÃO"/>
    <d v="2025-03-03T00:00:00"/>
    <x v="0"/>
    <n v="-140"/>
    <s v="EM DIA – vence em 03/03/26"/>
    <d v="2026-03-03T00:00:00"/>
    <s v="SIDROLÂNDIA"/>
    <d v="2026-03-03T00:00:00"/>
    <s v="EM DIA"/>
    <s v="TRILHA SGI"/>
    <s v="• CERTIFICAÇÕES HALAL E KOSHER - 46084"/>
  </r>
  <r>
    <n v="7024"/>
    <s v="AGAPITO MALTEZO NETO"/>
    <d v="2024-03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23"/>
    <s v="CURSO"/>
    <x v="30"/>
    <m/>
    <s v="Concluido"/>
    <n v="1"/>
    <n v="6"/>
    <n v="78"/>
    <s v="ADMINISTRAÇÃO"/>
    <d v="2025-08-22T00:00:00"/>
    <x v="0"/>
    <n v="-312"/>
    <s v="VENCIDO – 22/08/25"/>
    <d v="2025-08-22T00:00:00"/>
    <s v="SIDROLÂNDIA"/>
    <s v="NÃO É NECESSÁRIO RENOVAR"/>
    <s v="EM DIA"/>
    <s v="TRILHA MEIO AMBIENTE"/>
    <s v="• RENOVAÇÃO DOS PRINCIPIOS AMBIENTAIS - NÃO É NECESSÁRIO RENOVAR"/>
  </r>
  <r>
    <n v="7024"/>
    <s v="AGAPITO MALTEZO NETO"/>
    <d v="2024-03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6"/>
    <n v="80"/>
    <s v="MANUTENÇÃO INDUSTRIAL"/>
    <d v="2024-04-15T00:00:00"/>
    <x v="2"/>
    <m/>
    <s v="VENCIDO – 15/04/24"/>
    <d v="2024-04-15T00:00:00"/>
    <s v="SIDROLÂNDIA"/>
    <s v="NÃO É NECESSÁRIO RENOVAR"/>
    <s v="EM DIA"/>
    <s v="TRILHA DA MANUTENÇÃO "/>
    <s v="• PRIORIZAÇÃO DE SERVIÇOS E PROGRAMAÇÃO PELA CRITICIDADE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6"/>
    <n v="80"/>
    <s v="MANUTENÇÃO INDUSTRIAL"/>
    <d v="2024-04-10T00:00:00"/>
    <x v="2"/>
    <m/>
    <s v="VENCIDO – 10/04/24"/>
    <d v="2024-04-10T00:00:00"/>
    <s v="SIDROLÂNDIA"/>
    <s v="NÃO É NECESSÁRIO RENOVAR"/>
    <s v="EM DIA"/>
    <s v="TRILHA DA MANUTENÇÃO "/>
    <s v="• COPM | CUSTO DE PARADA POR MANUTENÇÃO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6"/>
    <n v="80"/>
    <s v="MANUTENÇÃO INDUSTRIAL"/>
    <d v="2024-03-06T00:00:00"/>
    <x v="2"/>
    <m/>
    <s v="VENCIDO – 06/03/24"/>
    <d v="2024-03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6"/>
    <n v="80"/>
    <s v="MANUTENÇÃO INDUSTRIAL"/>
    <d v="2024-04-15T00:00:00"/>
    <x v="2"/>
    <m/>
    <s v="VENCIDO – 15/04/24"/>
    <d v="2024-04-15T00:00:00"/>
    <s v="SIDROLÂNDIA"/>
    <s v="NÃO É NECESSÁRIO RENOVAR"/>
    <s v="EM DIA"/>
    <s v="TRILHA DA MANUTENÇÃO "/>
    <s v="• TREINAMENTO ABERTURA DE SOLICITACAO DE SERVICO - SS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123"/>
    <s v="CURSO"/>
    <x v="2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CERTIFICAÇÕES HALAL E KOSHER - 46115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303"/>
    <s v="CURSO"/>
    <x v="46"/>
    <m/>
    <s v="Concluido"/>
    <n v="1"/>
    <n v="1"/>
    <n v="80"/>
    <s v="MANUTENÇÃO INDUSTRIAL"/>
    <d v="2024-03-17T00:00:00"/>
    <x v="2"/>
    <m/>
    <s v="VENCIDO – 17/03/24"/>
    <d v="2024-03-17T00:00:00"/>
    <s v="SINOP"/>
    <s v="NÃO É NECESSÁRIO RENOVAR"/>
    <s v="EM DIA"/>
    <s v="TRILHA DA MANUTENÇÃO "/>
    <s v="• PLANEJAMENTO E PROGRAMAÇÃO DE MANUTENÇÃO  - NÃO É NECESSÁRIO RENOVAR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2"/>
    <s v="CURSO"/>
    <x v="2"/>
    <m/>
    <s v="Concluido"/>
    <n v="1"/>
    <n v="1"/>
    <n v="80"/>
    <s v="MANUTENÇÃO INDUSTRIAL"/>
    <d v="2025-01-06T00:00:00"/>
    <x v="0"/>
    <n v="-84"/>
    <s v="EM DIA – vence em 06/01/26"/>
    <d v="2026-01-06T00:00:00"/>
    <s v="SINOP"/>
    <d v="2026-01-06T00:00:00"/>
    <s v="EM DIA"/>
    <s v="TRILHA SGI"/>
    <s v="• BPF | BOAS PRÁTICAS DE FABRICAÇÃO - 46028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302"/>
    <s v="CURSO"/>
    <x v="8"/>
    <m/>
    <s v="Concluido"/>
    <n v="1"/>
    <n v="1"/>
    <n v="80"/>
    <s v="MANUTENÇÃO INDUSTRIAL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7"/>
    <s v="CURSO"/>
    <x v="0"/>
    <m/>
    <s v="Concluido"/>
    <n v="1"/>
    <n v="8"/>
    <n v="78"/>
    <s v="ADMINISTRAÇÃO"/>
    <d v="2025-07-02T00:00:00"/>
    <x v="0"/>
    <n v="-261"/>
    <s v="VENCIDO – 02/07/25"/>
    <d v="2025-07-02T00:00:00"/>
    <s v="BALSAS"/>
    <s v="NÃO É NECESSÁRIO RENOVAR"/>
    <s v="EM DIA"/>
    <s v="TRILHA COMPLIANCE "/>
    <s v="• CONFLITO DE INTERESSES - NÃO É NECESSÁRIO RENOVAR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35"/>
    <s v="CURSO"/>
    <x v="14"/>
    <m/>
    <s v="Concluido"/>
    <n v="1"/>
    <n v="8"/>
    <n v="78"/>
    <s v="ADMINISTRAÇÃO"/>
    <d v="2024-05-24T00:00:00"/>
    <x v="2"/>
    <m/>
    <s v="VENCIDO – 24/05/24"/>
    <d v="2024-05-24T00:00:00"/>
    <s v="BALSAS"/>
    <s v="NÃO É NECESSÁRIO RENOVAR"/>
    <s v="EM DIA"/>
    <s v="TRILHA TI"/>
    <s v="• SEGURANÇA DA INFORMAÇÃO - NÃO É NECESSÁRIO RENOVAR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300"/>
    <s v="CURSO"/>
    <x v="6"/>
    <m/>
    <s v="Concluido"/>
    <n v="1"/>
    <n v="2"/>
    <n v="90"/>
    <s v="COMERCIAL"/>
    <d v="2025-07-11T00:00:00"/>
    <x v="0"/>
    <n v="-270"/>
    <s v="VENCIDO – 11/07/25"/>
    <d v="2025-07-11T00:00:00"/>
    <s v="DOURADOS"/>
    <s v="NÃO É NECESSÁRIO RENOVAR"/>
    <s v="EM DIA"/>
    <s v="TRILHA COMPLIANCE "/>
    <s v="• CANAL DE DENUNCIAS INPASA - NÃO É NECESSÁRIO RENOVAR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321"/>
    <s v="CURSO"/>
    <x v="3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271"/>
    <s v="CURSO"/>
    <x v="7"/>
    <m/>
    <s v="Concluido"/>
    <n v="1"/>
    <n v="2"/>
    <n v="102"/>
    <s v="PROCESSO INDUSTRIAL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104"/>
    <s v="CURSO"/>
    <x v="22"/>
    <m/>
    <s v="Concluido"/>
    <n v="1"/>
    <n v="2"/>
    <n v="78"/>
    <s v="ADMINISTRAÇÃO"/>
    <d v="2025-04-01T00:00:00"/>
    <x v="0"/>
    <n v="-169"/>
    <s v="EM DIA – vence em 01/04/26"/>
    <d v="2026-04-01T00:00:00"/>
    <s v="DOURADOS"/>
    <d v="2026-04-01T00:00:00"/>
    <s v="EM DIA"/>
    <s v="TRILHA SGI"/>
    <s v="• ISO 9001:2015 E DIRETRIZ DA QUALIDADE (DOC. DO SGQ) - 46113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82"/>
    <s v="CURSO"/>
    <x v="33"/>
    <m/>
    <m/>
    <n v="1"/>
    <n v="2"/>
    <n v="78"/>
    <s v="ADMINISTRAÇÃO"/>
    <m/>
    <x v="0"/>
    <m/>
    <s v="PENDENTE"/>
    <d v="1900-12-30T00:00:00"/>
    <s v="DOURADOS"/>
    <s v="PENDENTE"/>
    <s v="PENDENTE"/>
    <s v="TRILHA SGI"/>
    <s v="• PROCEDIMENTO/INSTRUÇÃO DE TRABALHO - PENDENTE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02"/>
    <s v="CURSO"/>
    <x v="8"/>
    <m/>
    <s v="Concluido"/>
    <n v="1"/>
    <n v="2"/>
    <n v="78"/>
    <s v="ADMINISTRAÇÃO"/>
    <d v="2025-05-19T00:00:00"/>
    <x v="0"/>
    <n v="-217"/>
    <s v="VENCIDO – 19/05/25"/>
    <d v="2025-05-19T00:00:00"/>
    <s v="DOURADOS"/>
    <s v="NÃO É NECESSÁRIO RENOVAR"/>
    <s v="EM DIA"/>
    <s v="TRILHA COMPLIANCE "/>
    <s v="• PREVENÇÃO E ENFRENTAMENTO DE ASSÉDIO MORAL E SEXUAL - NÃO É NECESSÁRIO RENOVAR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02"/>
    <s v="CURSO"/>
    <x v="8"/>
    <m/>
    <s v="Concluido"/>
    <n v="1"/>
    <n v="6"/>
    <n v="102"/>
    <s v="PROCESS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PREVENÇÃO E ENFRENTAMENTO DE ASSÉDIO MORAL E SEXUAL - NÃO É NECESSÁRIO RENOVAR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00"/>
    <s v="CURSO"/>
    <x v="6"/>
    <m/>
    <s v="Concluido"/>
    <n v="1"/>
    <n v="6"/>
    <n v="102"/>
    <s v="PROCESSO INDUSTRIAL"/>
    <d v="2025-05-16T00:00:00"/>
    <x v="0"/>
    <n v="-214"/>
    <s v="VENCIDO – 16/05/25"/>
    <d v="2025-05-16T00:00:00"/>
    <s v="SIDROLÂNDIA"/>
    <s v="NÃO É NECESSÁRIO RENOVAR"/>
    <s v="EM DIA"/>
    <s v="TRILHA COMPLIANCE "/>
    <s v="• CANAL DE DENUNCIAS INPASA - NÃO É NECESSÁRIO RENOVAR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17"/>
    <s v="CURSO"/>
    <x v="0"/>
    <m/>
    <s v="Concluido"/>
    <n v="1"/>
    <n v="6"/>
    <n v="102"/>
    <s v="PROCESS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ONFLITO DE INTERESSES - NÃO É NECESSÁRIO RENOVAR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18"/>
    <s v="CURSO"/>
    <x v="10"/>
    <m/>
    <s v="Concluido"/>
    <n v="1"/>
    <n v="6"/>
    <n v="102"/>
    <s v="PROCESS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OMBATE À CORRUPÇÃO E PREVENÇÃO À LAVAGEM DE DINHEIRO - NÃO É NECESSÁRIO RENOVAR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11"/>
    <s v="CURSO"/>
    <x v="32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20 - SEG. E TRAB. INFLAMÁVEIS E COMBUSTIVEIS CLASSE III - AVANÇADO - 46169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8"/>
    <s v="CURSO"/>
    <x v="20"/>
    <m/>
    <s v="Concluido"/>
    <n v="1"/>
    <n v="6"/>
    <n v="102"/>
    <s v="PROCESSO INDUSTRIAL"/>
    <d v="2025-03-11T00:00:00"/>
    <x v="0"/>
    <n v="-148"/>
    <s v="EM DIA – vence em 11/03/26"/>
    <d v="2026-03-11T00:00:00"/>
    <s v="SIDROLÂNDIA"/>
    <d v="2026-03-11T00:00:00"/>
    <s v="EM DIA"/>
    <s v="TRILHA SEGURANÇA DO TRABALHO"/>
    <s v="• NR 33 - SEGURANÇA E SAUDE NOS TRABALHOS EM ESPAÇOS CONFINADOS - VIGIA E TRABALHADOR - 46092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6"/>
    <n v="102"/>
    <s v="PROCESSO INDUSTRIAL"/>
    <d v="2025-01-20T00:00:00"/>
    <x v="0"/>
    <n v="-98"/>
    <s v="EM DIA – vence em 20/01/26"/>
    <d v="2026-01-20T00:00:00"/>
    <s v="SIDROLÂNDIA"/>
    <d v="2026-01-20T00:00:00"/>
    <s v="EM DIA"/>
    <s v="TRILHA SGI"/>
    <s v="• CERTIFICAÇÕES HALAL E KOSHER - 46042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6"/>
    <n v="102"/>
    <s v="PROCESSO INDUSTRIAL"/>
    <d v="2024-03-14T00:00:00"/>
    <x v="2"/>
    <m/>
    <s v="VENCIDO – 14/03/24"/>
    <d v="2024-03-14T00:00:00"/>
    <s v="SIDROLÂNDIA"/>
    <s v="NÃO É NECESSÁRIO RENOVAR"/>
    <s v="EM DIA"/>
    <s v="TRILHA TI"/>
    <s v="• POLÍTICA DE USO ACEITÁVEL - NÃO É NECESSÁRIO RENOVAR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6"/>
    <n v="102"/>
    <s v="PROCESSO INDUSTRIAL"/>
    <d v="2024-03-14T00:00:00"/>
    <x v="2"/>
    <m/>
    <s v="VENCIDO – 14/03/24"/>
    <d v="2024-03-14T00:00:00"/>
    <s v="SIDROLÂNDIA"/>
    <s v="NÃO É NECESSÁRIO RENOVAR"/>
    <s v="EM DIA"/>
    <s v="TRILHA TI"/>
    <s v="• SEGURANÇA DA INFORMAÇÃO - NÃO É NECESSÁRIO RENOVAR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21"/>
    <s v="CURSO"/>
    <x v="3"/>
    <m/>
    <s v="Concluido"/>
    <n v="1"/>
    <n v="6"/>
    <n v="102"/>
    <s v="PROCESSO INDUSTRIAL"/>
    <d v="2025-10-05T00:00:00"/>
    <x v="0"/>
    <n v="-356"/>
    <s v="VENCIDO – 05/10/25"/>
    <d v="2025-10-05T00:00:00"/>
    <s v="SIDROLÂNDIA"/>
    <s v="NÃO É NECESSÁRIO RENOVAR"/>
    <s v="EM DIA"/>
    <s v="TRILHA MEIO AMBIENTE"/>
    <s v="• ISO 14001 SISTEMA DE GESTÃO AMBIENTAL - SGA - NÃO É NECESSÁRIO RENOVAR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6"/>
    <n v="102"/>
    <s v="PROCESSO INDUSTRIAL"/>
    <d v="2025-04-27T00:00:00"/>
    <x v="0"/>
    <n v="-195"/>
    <s v="EM DIA – vence em 27/04/26"/>
    <d v="2026-04-27T00:00:00"/>
    <s v="SIDROLÂNDIA"/>
    <d v="2026-04-27T00:00:00"/>
    <s v="EM DIA"/>
    <s v="TRILHA SGI"/>
    <s v="• ISO 9001:2015 E DIRETRIZ DA QUALIDADE (DOC. DO SGQ) - 46139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6"/>
    <n v="102"/>
    <s v="PROCESSO INDUSTRIAL"/>
    <d v="2024-03-13T00:00:00"/>
    <x v="2"/>
    <m/>
    <s v="VENCIDO – 13/03/24"/>
    <d v="2024-03-13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2"/>
    <n v="102"/>
    <s v="PROCESSO INDUSTRIAL"/>
    <d v="2025-04-18T00:00:00"/>
    <x v="0"/>
    <n v="-186"/>
    <s v="VENCIDO – 18/04/25"/>
    <d v="2025-04-18T00:00:00"/>
    <s v="DOURADOS"/>
    <s v="NÃO É NECESSÁRIO RENOVAR"/>
    <s v="EM DIA"/>
    <s v="TRILHA COMPLIANCE "/>
    <s v="• COMBATE À CORRUPÇÃO E PREVENÇÃO À LAVAGEM DE DINHEIRO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318"/>
    <s v="CURSO"/>
    <x v="10"/>
    <m/>
    <s v="Concluido"/>
    <n v="1"/>
    <n v="2"/>
    <n v="80"/>
    <s v="MANUTENÇÃO INDUSTRIAL"/>
    <d v="2025-05-19T00:00:00"/>
    <x v="0"/>
    <n v="-217"/>
    <s v="VENCIDO – 19/05/25"/>
    <d v="2025-05-19T00:00:00"/>
    <s v="DOURADOS"/>
    <s v="NÃO É NECESSÁRIO RENOVAR"/>
    <s v="EM DIA"/>
    <s v="TRILHA COMPLIANCE "/>
    <s v="• COMBATE À CORRUPÇÃO E PREVENÇÃO À LAVAGEM DE DINHEIRO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302"/>
    <s v="CURSO"/>
    <x v="8"/>
    <m/>
    <s v="Concluido"/>
    <n v="1"/>
    <n v="2"/>
    <n v="80"/>
    <s v="MANUTENÇÃO INDUSTRIAL"/>
    <d v="2025-05-19T00:00:00"/>
    <x v="0"/>
    <n v="-217"/>
    <s v="VENCIDO – 19/05/25"/>
    <d v="2025-05-19T00:00:00"/>
    <s v="DOURADOS"/>
    <s v="NÃO É NECESSÁRIO RENOVAR"/>
    <s v="EM DIA"/>
    <s v="TRILHA COMPLIANCE "/>
    <s v="• PREVENÇÃO E ENFRENTAMENTO DE ASSÉDIO MORAL E SEXUAL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317"/>
    <s v="CURSO"/>
    <x v="0"/>
    <m/>
    <s v="Concluido"/>
    <n v="1"/>
    <n v="2"/>
    <n v="80"/>
    <s v="MANUTENÇÃO INDUSTRIAL"/>
    <d v="2025-05-19T00:00:00"/>
    <x v="0"/>
    <n v="-217"/>
    <s v="VENCIDO – 19/05/25"/>
    <d v="2025-05-19T00:00:00"/>
    <s v="DOURADOS"/>
    <s v="NÃO É NECESSÁRIO RENOVAR"/>
    <s v="EM DIA"/>
    <s v="TRILHA COMPLIANCE "/>
    <s v="• CONFLITO DE INTERESSES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76"/>
    <s v="CURSO"/>
    <x v="26"/>
    <m/>
    <s v="Concluido"/>
    <n v="1"/>
    <n v="2"/>
    <n v="80"/>
    <s v="MANUTENÇÃO INDUSTRIAL"/>
    <d v="2024-11-04T00:00:00"/>
    <x v="2"/>
    <m/>
    <s v="VENCIDO – 04/11/24"/>
    <d v="2024-11-04T00:00:00"/>
    <s v="DOURADOS"/>
    <s v="NÃO É NECESSÁRIO RENOVAR"/>
    <s v="EM DIA"/>
    <s v="TRILHA DA MANUTENÇÃO "/>
    <s v="• DESABILITAÇÃO DE ACIONAMENTOS 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95"/>
    <s v="CURSO"/>
    <x v="12"/>
    <m/>
    <s v="Concluido"/>
    <n v="1"/>
    <n v="2"/>
    <n v="80"/>
    <s v="MANUTENÇÃO INDUSTRIAL"/>
    <d v="2025-05-19T00:00:00"/>
    <x v="2"/>
    <m/>
    <s v="VENCIDO – 19/05/25"/>
    <d v="2025-05-19T00:00:00"/>
    <s v="DOURADOS"/>
    <s v="NÃO É NECESSÁRIO RENOVAR"/>
    <s v="EM DIA"/>
    <s v="TRILHA COMPLIANCE "/>
    <s v="• CÓDIGO DE CONDUTA E ÉTICA - NÃO É NECESSÁRIO RENOVAR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45"/>
    <s v="CURSO"/>
    <x v="5"/>
    <m/>
    <s v="Concluido"/>
    <n v="1"/>
    <n v="2"/>
    <n v="114"/>
    <s v="OPERAÇÕES"/>
    <d v="2024-09-04T00:00:00"/>
    <x v="3"/>
    <n v="-690"/>
    <s v="EM DIA – vence em 04/09/27"/>
    <d v="2027-09-04T00:00:00"/>
    <s v="DOURADOS"/>
    <d v="2027-09-04T00:00:00"/>
    <s v="EM DIA"/>
    <s v="TRILHA SEGURANÇA DO TRABALHO"/>
    <s v="• NR 20 - SEG. E TRAB. INFLAMÁVEIS E COMBUSTIVEIS CLASSE III - BASICO - 46634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271"/>
    <s v="CURSO"/>
    <x v="7"/>
    <m/>
    <s v="Concluido"/>
    <n v="1"/>
    <n v="1"/>
    <n v="126"/>
    <s v="LOGISTICA"/>
    <d v="2024-03-11T00:00:00"/>
    <x v="2"/>
    <m/>
    <s v="VENCIDO – 11/03/24"/>
    <d v="2024-03-11T00:00:00"/>
    <s v="SINOP"/>
    <s v="NÃO É NECESSÁRIO RENOVAR"/>
    <s v="EM DIA"/>
    <s v="TRILHA TI"/>
    <s v="• POLÍTICA DE USO ACEITÁVEL - NÃO É NECESSÁRIO RENOVAR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8"/>
    <s v="CURSO"/>
    <x v="20"/>
    <m/>
    <s v="Concluido"/>
    <n v="1"/>
    <n v="6"/>
    <n v="102"/>
    <s v="PROCESSO INDUSTRIAL"/>
    <d v="2025-04-10T00:00:00"/>
    <x v="0"/>
    <n v="-178"/>
    <s v="EM DIA – vence em 10/04/26"/>
    <d v="2026-04-10T00:00:00"/>
    <s v="SIDROLÂNDIA"/>
    <d v="2026-04-10T00:00:00"/>
    <s v="EM DIA"/>
    <s v="TRILHA SEGURANÇA DO TRABALHO"/>
    <s v="• NR 33 - SEGURANÇA E SAUDE NOS TRABALHOS EM ESPAÇOS CONFINADOS - VIGIA E TRABALHADOR - 46122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08"/>
    <s v="CURSO"/>
    <x v="23"/>
    <m/>
    <s v="Concluido"/>
    <n v="1"/>
    <n v="6"/>
    <n v="102"/>
    <s v="PROCESSO INDUSTRIAL"/>
    <d v="2025-01-22T00:00:00"/>
    <x v="0"/>
    <n v="-100"/>
    <s v="VENCIDO – 22/01/25"/>
    <d v="2025-01-2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8"/>
    <n v="114"/>
    <s v="OPERAÇÕES"/>
    <d v="2025-04-11T00:00:00"/>
    <x v="0"/>
    <n v="-179"/>
    <s v="EM DIA – vence em 11/04/26"/>
    <d v="2026-04-11T00:00:00"/>
    <s v="BALSAS"/>
    <d v="2026-04-11T00:00:00"/>
    <s v="EM DIA"/>
    <s v="TRILHA SGI"/>
    <s v="• ISO 9001:2015 E DIRETRIZ DA QUALIDADE (DOC. DO SGQ) - 46123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129"/>
    <s v="CURSO"/>
    <x v="4"/>
    <m/>
    <s v="Concluido"/>
    <n v="1"/>
    <n v="1"/>
    <n v="102"/>
    <s v="PROCESSO INDUSTRIAL"/>
    <d v="2024-03-19T00:00:00"/>
    <x v="2"/>
    <m/>
    <s v="VENCIDO – 19/03/24"/>
    <d v="2024-03-19T00:00:00"/>
    <s v="SINOP"/>
    <s v="NÃO É NECESSÁRIO RENOVAR"/>
    <s v="EM DIA"/>
    <s v="TRILHA RH"/>
    <s v="• TREINAMENTO DE INTEGRAÇÃO - NOVOS COLABORADORES - NÃO É NECESSÁRIO RENOVAR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45"/>
    <s v="CURSO"/>
    <x v="5"/>
    <m/>
    <s v="Concluido"/>
    <n v="1"/>
    <n v="1"/>
    <n v="102"/>
    <s v="PROCESSO INDUSTRIAL"/>
    <d v="2024-03-27T00:00:00"/>
    <x v="3"/>
    <n v="-529"/>
    <s v="EM DIA – vence em 27/03/27"/>
    <d v="2027-03-27T00:00:00"/>
    <s v="SINOP"/>
    <d v="2027-03-27T00:00:00"/>
    <s v="EM DIA"/>
    <s v="TRILHA SEGURANÇA DO TRABALHO"/>
    <s v="• NR 20 - SEG. E TRAB. INFLAMÁVEIS E COMBUSTIVEIS CLASSE III - BASICO - 46473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2"/>
    <s v="CURSO"/>
    <x v="2"/>
    <m/>
    <s v="Concluido"/>
    <n v="1"/>
    <n v="1"/>
    <n v="102"/>
    <s v="PROCESSO INDUSTRIAL"/>
    <d v="2025-01-29T00:00:00"/>
    <x v="0"/>
    <n v="-107"/>
    <s v="EM DIA – vence em 29/01/26"/>
    <d v="2026-01-29T00:00:00"/>
    <s v="SINOP"/>
    <d v="2026-01-29T00:00:00"/>
    <s v="EM DIA"/>
    <s v="TRILHA SGI"/>
    <s v="• BPF | BOAS PRÁTICAS DE FABRICAÇÃO - 46051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318"/>
    <s v="CURSO"/>
    <x v="1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5-02-26T00:00:00"/>
    <x v="0"/>
    <n v="-135"/>
    <s v="EM DIA – vence em 26/02/26"/>
    <d v="2026-02-26T00:00:00"/>
    <s v="SINOP"/>
    <d v="2026-02-26T00:00:00"/>
    <s v="EM DIA"/>
    <s v="TRILHA SGI"/>
    <s v="• BPF | BOAS PRÁTICAS DE FABRICAÇÃO - 46079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271"/>
    <s v="CURSO"/>
    <x v="7"/>
    <m/>
    <s v="Concluido"/>
    <n v="1"/>
    <n v="2"/>
    <n v="80"/>
    <s v="MANUTENÇÃO INDUSTRIAL"/>
    <d v="2024-03-19T00:00:00"/>
    <x v="2"/>
    <m/>
    <s v="VENCIDO – 19/03/24"/>
    <d v="2024-03-19T00:00:00"/>
    <s v="DOURADOS"/>
    <s v="NÃO É NECESSÁRIO RENOVAR"/>
    <s v="EM DIA"/>
    <s v="TRILHA TI"/>
    <s v="• POLÍTICA DE USO ACEITÁVEL - NÃO É NECESSÁRIO RENOVAR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17"/>
    <s v="CURSO"/>
    <x v="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1"/>
    <n v="78"/>
    <s v="ADMINISTRAÇÃO"/>
    <d v="2024-07-11T00:00:00"/>
    <x v="0"/>
    <n v="95"/>
    <s v="VENCIDO – 11/07/25"/>
    <d v="2025-07-11T00:00:00"/>
    <s v="SINOP"/>
    <d v="2025-07-11T00:00:00"/>
    <s v="VENCIDO"/>
    <s v="TRILHA SGI"/>
    <s v="• PROCEDIMENTO/INSTRUÇÃO DE TRABALHO - 45849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1"/>
    <n v="78"/>
    <s v="ADMINISTRAÇÃO"/>
    <d v="2024-03-19T00:00:00"/>
    <x v="2"/>
    <m/>
    <s v="VENCIDO – 19/03/24"/>
    <d v="2024-03-19T00:00:00"/>
    <s v="SINOP"/>
    <s v="NÃO É NECESSÁRIO RENOVAR"/>
    <s v="EM DIA"/>
    <s v="TRILHA TI"/>
    <s v="• SEGURANÇA DA INFORMAÇÃO - NÃO É NECESSÁRIO RENOVAR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"/>
    <n v="78"/>
    <s v="ADMINISTRAÇÃO"/>
    <d v="2024-03-19T00:00:00"/>
    <x v="2"/>
    <m/>
    <s v="VENCIDO – 19/03/24"/>
    <d v="2024-03-19T00:00:00"/>
    <s v="SINOP"/>
    <s v="NÃO É NECESSÁRIO RENOVAR"/>
    <s v="EM DIA"/>
    <s v="TRILHA TI"/>
    <s v="• POLÍTICA DE USO ACEITÁVEL - NÃO É NECESSÁRIO RENOVAR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95"/>
    <s v="CURSO"/>
    <x v="12"/>
    <m/>
    <s v="Concluido"/>
    <n v="1"/>
    <n v="2"/>
    <n v="80"/>
    <s v="MANUTENÇÃO INDUSTRIAL"/>
    <d v="2025-05-07T00:00:00"/>
    <x v="2"/>
    <m/>
    <s v="VENCIDO – 07/05/25"/>
    <d v="2025-05-07T00:00:00"/>
    <s v="DOURADOS"/>
    <s v="NÃO É NECESSÁRIO RENOVAR"/>
    <s v="EM DIA"/>
    <s v="TRILHA COMPLIANCE "/>
    <s v="• CÓDIGO DE CONDUTA E ÉTICA - NÃO É NECESSÁRIO RENOVAR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1"/>
    <s v="CURSO"/>
    <x v="7"/>
    <m/>
    <s v="Concluido"/>
    <n v="1"/>
    <n v="2"/>
    <n v="80"/>
    <s v="MANUTENÇÃO INDUSTRIAL"/>
    <d v="2024-03-19T00:00:00"/>
    <x v="2"/>
    <m/>
    <s v="VENCIDO – 19/03/24"/>
    <d v="2024-03-19T00:00:00"/>
    <s v="DOURADOS"/>
    <s v="NÃO É NECESSÁRIO RENOVAR"/>
    <s v="EM DIA"/>
    <s v="TRILHA TI"/>
    <s v="• POLÍTICA DE USO ACEITÁVEL - NÃO É NECESSÁRIO RENOVAR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69"/>
    <s v="CURSO"/>
    <x v="4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BCKL | Backlog - PENDENTE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123"/>
    <s v="CURSO"/>
    <x v="24"/>
    <m/>
    <s v="Concluido"/>
    <n v="1"/>
    <n v="2"/>
    <n v="91"/>
    <s v="COMERCIAL DE ETANOL"/>
    <d v="2025-03-14T00:00:00"/>
    <x v="0"/>
    <n v="-151"/>
    <s v="EM DIA – vence em 14/03/26"/>
    <d v="2026-03-14T00:00:00"/>
    <s v="DOURADOS"/>
    <d v="2026-03-14T00:00:00"/>
    <s v="EM DIA"/>
    <s v="TRILHA SGI"/>
    <s v="• CERTIFICAÇÕES HALAL E KOSHER - 46095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45"/>
    <s v="CURSO"/>
    <x v="5"/>
    <m/>
    <s v="Concluido"/>
    <n v="1"/>
    <n v="8"/>
    <n v="114"/>
    <s v="OPERAÇÕES"/>
    <d v="2025-05-29T00:00:00"/>
    <x v="3"/>
    <n v="-957"/>
    <s v="EM DIA – vence em 28/05/28"/>
    <d v="2028-05-28T00:00:00"/>
    <s v="BALSAS"/>
    <d v="2028-05-28T00:00:00"/>
    <s v="EM DIA"/>
    <s v="TRILHA SEGURANÇA DO TRABALHO"/>
    <s v="• NR 20 - SEG. E TRAB. INFLAMÁVEIS E COMBUSTIVEIS CLASSE III - BASICO - 46901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18"/>
    <s v="CURSO"/>
    <x v="10"/>
    <m/>
    <s v="Concluido"/>
    <n v="1"/>
    <n v="8"/>
    <n v="90"/>
    <s v="COMERC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82"/>
    <s v="CURSO"/>
    <x v="33"/>
    <m/>
    <s v="Concluido"/>
    <n v="1"/>
    <n v="2"/>
    <n v="78"/>
    <s v="ADMINISTRAÇÃO"/>
    <d v="2024-07-26T00:00:00"/>
    <x v="0"/>
    <n v="80"/>
    <s v="VENCIDO – 26/07/25"/>
    <d v="2025-07-26T00:00:00"/>
    <s v="DOURADOS"/>
    <d v="2025-07-26T00:00:00"/>
    <s v="VENCIDO"/>
    <s v="TRILHA SGI"/>
    <s v="• PROCEDIMENTO/INSTRUÇÃO DE TRABALHO - 45864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323"/>
    <s v="CURSO"/>
    <x v="30"/>
    <m/>
    <s v="Concluido"/>
    <n v="1"/>
    <n v="2"/>
    <n v="78"/>
    <s v="ADMINISTRAÇÃO"/>
    <d v="2025-10-01T00:00:00"/>
    <x v="0"/>
    <n v="-352"/>
    <s v="VENCIDO – 01/10/25"/>
    <d v="2025-10-01T00:00:00"/>
    <s v="DOURADOS"/>
    <s v="NÃO É NECESSÁRIO RENOVAR"/>
    <s v="EM DIA"/>
    <s v="TRILHA MEIO AMBIENTE"/>
    <s v="• RENOVAÇÃO DOS PRINCIPIOS AMBIENTAIS - NÃO É NECESSÁRIO RENOVAR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129"/>
    <s v="CURSO"/>
    <x v="4"/>
    <m/>
    <s v="Concluido"/>
    <n v="1"/>
    <n v="6"/>
    <n v="78"/>
    <s v="ADMINISTRAÇÃO"/>
    <d v="2024-03-19T00:00:00"/>
    <x v="2"/>
    <m/>
    <s v="VENCIDO – 19/03/24"/>
    <d v="2024-03-19T00:00:00"/>
    <s v="SIDROLÂNDIA"/>
    <s v="NÃO É NECESSÁRIO RENOVAR"/>
    <s v="EM DIA"/>
    <s v="TRILHA RH"/>
    <s v="• TREINAMENTO DE INTEGRAÇÃO - NOVOS COLABORADORES - NÃO É NECESSÁRIO RENOVAR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"/>
    <s v="CURSO"/>
    <x v="2"/>
    <m/>
    <s v="Concluido"/>
    <n v="1"/>
    <n v="6"/>
    <n v="78"/>
    <s v="ADMINISTRAÇÃO"/>
    <d v="2025-04-24T00:00:00"/>
    <x v="0"/>
    <n v="-192"/>
    <s v="EM DIA – vence em 24/04/26"/>
    <d v="2026-04-24T00:00:00"/>
    <s v="SIDROLÂNDIA"/>
    <d v="2026-04-24T00:00:00"/>
    <s v="EM DIA"/>
    <s v="TRILHA SGI"/>
    <s v="• BPF | BOAS PRÁTICAS DE FABRICAÇÃO - 46136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8"/>
    <s v="CURSO"/>
    <x v="10"/>
    <m/>
    <s v="Concluido"/>
    <n v="1"/>
    <n v="6"/>
    <n v="78"/>
    <s v="ADMINISTRAÇÃO"/>
    <d v="2025-04-24T00:00:00"/>
    <x v="0"/>
    <n v="-192"/>
    <s v="VENCIDO – 24/04/25"/>
    <d v="2025-04-24T00:00:00"/>
    <s v="SIDROLÂNDIA"/>
    <s v="NÃO É NECESSÁRIO RENOVAR"/>
    <s v="EM DIA"/>
    <s v="TRILHA COMPLIANCE "/>
    <s v="• COMBATE À CORRUPÇÃO E PREVENÇÃO À LAVAGEM DE DINHEIRO - NÃO É NECESSÁRIO RENOVAR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71"/>
    <s v="CURSO"/>
    <x v="7"/>
    <m/>
    <s v="Concluido"/>
    <n v="1"/>
    <n v="6"/>
    <n v="78"/>
    <s v="ADMINISTRAÇÃO"/>
    <d v="2024-03-19T00:00:00"/>
    <x v="2"/>
    <m/>
    <s v="VENCIDO – 19/03/24"/>
    <d v="2024-03-19T00:00:00"/>
    <s v="SIDROLÂNDIA"/>
    <s v="NÃO É NECESSÁRIO RENOVAR"/>
    <s v="EM DIA"/>
    <s v="TRILHA TI"/>
    <s v="• POLÍTICA DE USO ACEITÁVEL - NÃO É NECESSÁRIO RENOVAR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29"/>
    <s v="CURSO"/>
    <x v="4"/>
    <m/>
    <s v="Concluido"/>
    <n v="1"/>
    <n v="6"/>
    <n v="78"/>
    <s v="ADMINISTRAÇÃO"/>
    <d v="2024-03-19T00:00:00"/>
    <x v="2"/>
    <m/>
    <s v="VENCIDO – 19/03/24"/>
    <d v="2024-03-19T00:00:00"/>
    <s v="SIDROLÂNDIA"/>
    <s v="NÃO É NECESSÁRIO RENOVAR"/>
    <s v="EM DIA"/>
    <s v="TRILHA RH"/>
    <s v="• TREINAMENTO DE INTEGRAÇÃO - NOVOS COLABORADORES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104"/>
    <s v="CURSO"/>
    <x v="22"/>
    <m/>
    <s v="Concluido"/>
    <n v="1"/>
    <n v="2"/>
    <n v="80"/>
    <s v="MANUTENÇÃO INDUSTRIAL"/>
    <d v="2024-03-19T00:00:00"/>
    <x v="0"/>
    <n v="209"/>
    <s v="VENCIDO – 19/03/25"/>
    <d v="2025-03-19T00:00:00"/>
    <s v="DOURADOS"/>
    <d v="2025-03-19T00:00:00"/>
    <s v="VENCIDO"/>
    <s v="TRILHA SGI"/>
    <s v="• ISO 9001:2015 E DIRETRIZ DA QUALIDADE (DOC. DO SGQ) - 45735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308"/>
    <s v="CURSO"/>
    <x v="23"/>
    <m/>
    <s v="Concluido"/>
    <n v="1"/>
    <n v="6"/>
    <n v="102"/>
    <s v="PROCESSO INDUSTRIAL"/>
    <d v="2024-12-30T00:00:00"/>
    <x v="0"/>
    <n v="-77"/>
    <s v="VENCIDO – 30/12/24"/>
    <d v="2024-12-3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82"/>
    <s v="CURSO"/>
    <x v="33"/>
    <m/>
    <s v="Concluido"/>
    <n v="1"/>
    <n v="6"/>
    <n v="102"/>
    <s v="PROCESSO INDUSTRIAL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"/>
    <s v="CURSO"/>
    <x v="2"/>
    <m/>
    <s v="Concluido"/>
    <n v="1"/>
    <n v="6"/>
    <n v="102"/>
    <s v="PROCESSO INDUSTRIAL"/>
    <d v="2025-04-09T00:00:00"/>
    <x v="0"/>
    <n v="-177"/>
    <s v="EM DIA – vence em 09/04/26"/>
    <d v="2026-04-09T00:00:00"/>
    <s v="SIDROLÂNDIA"/>
    <d v="2026-04-09T00:00:00"/>
    <s v="EM DIA"/>
    <s v="TRILHA SGI"/>
    <s v="• BPF | BOAS PRÁTICAS DE FABRICAÇÃO - 46121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8"/>
    <s v="CURSO"/>
    <x v="20"/>
    <m/>
    <s v="Concluido"/>
    <n v="1"/>
    <n v="6"/>
    <n v="102"/>
    <s v="PROCESSO INDUSTRIAL"/>
    <d v="2025-05-06T00:00:00"/>
    <x v="0"/>
    <n v="-204"/>
    <s v="EM DIA – vence em 06/05/26"/>
    <d v="2026-05-06T00:00:00"/>
    <s v="SIDROLÂNDIA"/>
    <d v="2026-05-06T00:00:00"/>
    <s v="EM DIA"/>
    <s v="TRILHA SEGURANÇA DO TRABALHO"/>
    <s v="• NR 33 - SEGURANÇA E SAUDE NOS TRABALHOS EM ESPAÇOS CONFINADOS - VIGIA E TRABALHADOR - 46148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28"/>
    <s v="CURSO"/>
    <x v="25"/>
    <m/>
    <s v="Concluido"/>
    <n v="1"/>
    <n v="6"/>
    <n v="102"/>
    <s v="PROCESSO INDUSTRIAL"/>
    <d v="2025-02-26T00:00:00"/>
    <x v="2"/>
    <m/>
    <s v="VENCIDO – 26/02/25"/>
    <d v="2025-02-2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1"/>
    <s v="CURSO"/>
    <x v="17"/>
    <m/>
    <s v="Concluido"/>
    <n v="1"/>
    <n v="6"/>
    <n v="102"/>
    <s v="PROCESSO INDUSTRIAL"/>
    <d v="2024-03-21T00:00:00"/>
    <x v="4"/>
    <n v="-158"/>
    <s v="EM DIA – vence em 21/03/26"/>
    <d v="2026-03-21T00:00:00"/>
    <s v="SIDROLÂNDIA"/>
    <d v="2026-03-21T00:00:00"/>
    <s v="EM DIA"/>
    <s v="TRILHA SEGURANÇA DO TRABALHO"/>
    <s v="• NR 35 - TRABALHO EM ALTURA - 46102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129"/>
    <s v="CURSO"/>
    <x v="4"/>
    <m/>
    <s v="Concluido"/>
    <n v="1"/>
    <n v="6"/>
    <n v="102"/>
    <s v="PROCESSO INDUSTRIAL"/>
    <d v="2024-03-19T00:00:00"/>
    <x v="2"/>
    <m/>
    <s v="VENCIDO – 19/03/24"/>
    <d v="2024-03-19T00:00:00"/>
    <s v="SIDROLÂNDIA"/>
    <s v="NÃO É NECESSÁRIO RENOVAR"/>
    <s v="EM DIA"/>
    <s v="TRILHA RH"/>
    <s v="• TREINAMENTO DE INTEGRAÇÃO - NOVOS COLABORADORES - NÃO É NECESSÁRIO RENOVAR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28"/>
    <s v="CURSO"/>
    <x v="25"/>
    <m/>
    <s v="Concluido"/>
    <n v="1"/>
    <n v="6"/>
    <n v="102"/>
    <s v="PROCESSO INDUSTRIAL"/>
    <d v="2024-08-28T00:00:00"/>
    <x v="2"/>
    <m/>
    <s v="VENCIDO – 28/08/24"/>
    <d v="2024-08-2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123"/>
    <s v="CURSO"/>
    <x v="24"/>
    <m/>
    <s v="Concluido"/>
    <n v="1"/>
    <n v="6"/>
    <n v="102"/>
    <s v="PROCESSO INDUSTRIAL"/>
    <d v="2025-04-10T00:00:00"/>
    <x v="0"/>
    <n v="-178"/>
    <s v="EM DIA – vence em 10/04/26"/>
    <d v="2026-04-10T00:00:00"/>
    <s v="SIDROLÂNDIA"/>
    <d v="2026-04-10T00:00:00"/>
    <s v="EM DIA"/>
    <s v="TRILHA SGI"/>
    <s v="• CERTIFICAÇÕES HALAL E KOSHER - 46122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308"/>
    <s v="CURSO"/>
    <x v="23"/>
    <m/>
    <s v="Concluido"/>
    <n v="1"/>
    <n v="6"/>
    <n v="102"/>
    <s v="PROCESSO INDUSTRIAL"/>
    <d v="2024-11-14T00:00:00"/>
    <x v="0"/>
    <n v="-31"/>
    <s v="VENCIDO – 14/11/24"/>
    <d v="2024-11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104"/>
    <s v="CURSO"/>
    <x v="22"/>
    <m/>
    <s v="Concluido"/>
    <n v="1"/>
    <n v="6"/>
    <n v="102"/>
    <s v="PROCESSO INDUSTRIAL"/>
    <d v="2025-01-27T00:00:00"/>
    <x v="0"/>
    <n v="-105"/>
    <s v="EM DIA – vence em 27/01/26"/>
    <d v="2026-01-27T00:00:00"/>
    <s v="SIDROLÂNDIA"/>
    <d v="2026-01-27T00:00:00"/>
    <s v="EM DIA"/>
    <s v="TRILHA SGI"/>
    <s v="• ISO 9001:2015 E DIRETRIZ DA QUALIDADE (DOC. DO SGQ) - 46049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8"/>
    <s v="CURSO"/>
    <x v="20"/>
    <m/>
    <s v="Concluido"/>
    <n v="1"/>
    <n v="6"/>
    <n v="102"/>
    <s v="PROCESSO INDUSTRIAL"/>
    <d v="2025-05-14T00:00:00"/>
    <x v="0"/>
    <n v="-212"/>
    <s v="EM DIA – vence em 14/05/26"/>
    <d v="2026-05-14T00:00:00"/>
    <s v="SIDROLÂNDIA"/>
    <d v="2026-05-14T00:00:00"/>
    <s v="EM DIA"/>
    <s v="TRILHA SEGURANÇA DO TRABALHO"/>
    <s v="• NR 33 - SEGURANÇA E SAUDE NOS TRABALHOS EM ESPAÇOS CONFINADOS - VIGIA E TRABALHADOR - 46156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295"/>
    <s v="CURSO"/>
    <x v="12"/>
    <m/>
    <s v="Concluido"/>
    <n v="1"/>
    <n v="6"/>
    <n v="102"/>
    <s v="PROCESSO INDUSTRIAL"/>
    <d v="2025-05-20T00:00:00"/>
    <x v="2"/>
    <m/>
    <s v="VENCIDO – 20/05/25"/>
    <d v="2025-05-20T00:00:00"/>
    <s v="SIDROLÂNDIA"/>
    <s v="NÃO É NECESSÁRIO RENOVAR"/>
    <s v="EM DIA"/>
    <s v="TRILHA COMPLIANCE "/>
    <s v="• CÓDIGO DE CONDUTA E ÉTICA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317"/>
    <s v="CURSO"/>
    <x v="0"/>
    <m/>
    <s v="Concluido"/>
    <n v="1"/>
    <n v="6"/>
    <n v="80"/>
    <s v="MANUTENÇÃO INDUSTRIAL"/>
    <d v="2025-04-22T00:00:00"/>
    <x v="0"/>
    <n v="-190"/>
    <s v="VENCIDO – 22/04/25"/>
    <d v="2025-04-22T00:00:00"/>
    <s v="SIDROLÂNDIA"/>
    <s v="NÃO É NECESSÁRIO RENOVAR"/>
    <s v="EM DIA"/>
    <s v="TRILHA COMPLIANCE "/>
    <s v="• CONFLITO DE INTERESSES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95"/>
    <s v="CURSO"/>
    <x v="12"/>
    <m/>
    <s v="Concluido"/>
    <n v="1"/>
    <n v="6"/>
    <n v="80"/>
    <s v="MANUTENÇÃO INDUSTRIAL"/>
    <d v="2025-04-22T00:00:00"/>
    <x v="2"/>
    <m/>
    <s v="VENCIDO – 22/04/25"/>
    <d v="2025-04-22T00:00:00"/>
    <s v="SIDROLÂNDIA"/>
    <s v="NÃO É NECESSÁRIO RENOVAR"/>
    <s v="EM DIA"/>
    <s v="TRILHA COMPLIANCE "/>
    <s v="• CÓDIGO DE CONDUTA E ÉTICA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41"/>
    <s v="CURSO"/>
    <x v="48"/>
    <m/>
    <s v="Concluido"/>
    <n v="1"/>
    <n v="6"/>
    <n v="80"/>
    <s v="MANUTENÇÃO INDUSTRIAL"/>
    <d v="2024-10-16T00:00:00"/>
    <x v="2"/>
    <m/>
    <s v="VENCIDO – 16/10/24"/>
    <d v="2024-10-16T00:00:00"/>
    <s v="SIDROLÂNDIA"/>
    <s v="NÃO É NECESSÁRIO RENOVAR"/>
    <s v="EM DIA"/>
    <s v="TRILHA DA MANUTENÇÃO "/>
    <s v="• TREINAMENTO ABERTURA DE SOLICITACAO DE SERVICO - SS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39"/>
    <s v="CURSO"/>
    <x v="39"/>
    <m/>
    <s v="Concluido"/>
    <n v="1"/>
    <n v="6"/>
    <n v="80"/>
    <s v="MANUTENÇÃO INDUSTRIAL"/>
    <d v="2024-10-16T00:00:00"/>
    <x v="2"/>
    <m/>
    <s v="VENCIDO – 16/10/24"/>
    <d v="2024-10-16T00:00:00"/>
    <s v="SIDROLÂNDIA"/>
    <s v="NÃO É NECESSÁRIO RENOVAR"/>
    <s v="EM DIA"/>
    <s v="TRILHA DA MANUTENÇÃO "/>
    <s v="• CPDR - CUMPRIMENTO DE PROGRAMAÇÃO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123"/>
    <s v="CURSO"/>
    <x v="24"/>
    <m/>
    <s v="Concluido"/>
    <n v="1"/>
    <n v="6"/>
    <n v="80"/>
    <s v="MANUTENÇÃO INDUSTRIAL"/>
    <d v="2025-03-20T00:00:00"/>
    <x v="0"/>
    <n v="-157"/>
    <s v="EM DIA – vence em 20/03/26"/>
    <d v="2026-03-20T00:00:00"/>
    <s v="SIDROLÂNDIA"/>
    <d v="2026-03-20T00:00:00"/>
    <s v="EM DIA"/>
    <s v="TRILHA SGI"/>
    <s v="• CERTIFICAÇÕES HALAL E KOSHER - 46101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64"/>
    <s v="CURSO"/>
    <x v="52"/>
    <m/>
    <s v="Concluido"/>
    <n v="1"/>
    <n v="6"/>
    <n v="80"/>
    <s v="MANUTENÇÃO INDUSTRIAL"/>
    <d v="2024-10-16T00:00:00"/>
    <x v="2"/>
    <m/>
    <s v="VENCIDO – 16/10/24"/>
    <d v="2024-10-16T00:00:00"/>
    <s v="SIDROLÂNDIA"/>
    <s v="NÃO É NECESSÁRIO RENOVAR"/>
    <s v="EM DIA"/>
    <s v="TRILHA DA MANUTENÇÃO "/>
    <s v="• IAHT - INDICE DE APROPRIACAO DE HORAS TECNICAS - NÃO É NECESSÁRIO RENOVAR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295"/>
    <s v="CURSO"/>
    <x v="12"/>
    <m/>
    <s v="Concluido"/>
    <n v="1"/>
    <n v="3"/>
    <n v="117"/>
    <s v="OBRAS CIVI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308"/>
    <s v="CURSO"/>
    <x v="23"/>
    <m/>
    <s v="Concluido"/>
    <n v="1"/>
    <n v="3"/>
    <n v="114"/>
    <s v="OPERAÇÕES"/>
    <d v="2025-10-07T00:00:00"/>
    <x v="0"/>
    <n v="-358"/>
    <s v="VENCIDO – 07/10/25"/>
    <d v="2025-10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300"/>
    <s v="CURSO"/>
    <x v="6"/>
    <m/>
    <s v="Concluido"/>
    <n v="1"/>
    <n v="3"/>
    <n v="126"/>
    <s v="LOGISTIC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295"/>
    <s v="CURSO"/>
    <x v="12"/>
    <m/>
    <s v="Concluido"/>
    <n v="1"/>
    <n v="3"/>
    <n v="126"/>
    <s v="LOGISTICA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322"/>
    <s v="CURSO"/>
    <x v="11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PLANO DE ATENDIMENTO AMBIENTAL  - PENDENTE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02"/>
    <s v="CURSO"/>
    <x v="8"/>
    <m/>
    <s v="Concluido"/>
    <n v="1"/>
    <n v="8"/>
    <n v="78"/>
    <s v="ADMINISTRAÇÃO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2"/>
    <s v="CURSO"/>
    <x v="2"/>
    <m/>
    <s v="Concluido"/>
    <n v="1"/>
    <n v="6"/>
    <n v="114"/>
    <s v="OPERAÇÕES"/>
    <d v="2025-02-06T00:00:00"/>
    <x v="0"/>
    <n v="-115"/>
    <s v="EM DIA – vence em 06/02/26"/>
    <d v="2026-02-06T00:00:00"/>
    <s v="SIDROLÂNDIA"/>
    <d v="2026-02-06T00:00:00"/>
    <s v="EM DIA"/>
    <s v="TRILHA SGI"/>
    <s v="• BPF | BOAS PRÁTICAS DE FABRICAÇÃO - 46059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91"/>
    <s v="CURSO"/>
    <x v="43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ICOT | ÍNDICE DE CUSTO TOTAL DE MANUTENÇÃO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40"/>
    <s v="CURSO"/>
    <x v="18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INFORMAÇÕES DE EQUIPAMENTO ATRAVÉS DO CR CODE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3"/>
    <n v="80"/>
    <s v="MANUTENÇÃO INDUSTRIAL"/>
    <d v="2025-03-21T00:00:00"/>
    <x v="0"/>
    <n v="-158"/>
    <s v="EM DIA – vence em 21/03/26"/>
    <d v="2026-03-21T00:00:00"/>
    <s v="NOVA MUTUM"/>
    <d v="2026-03-21T00:00:00"/>
    <s v="EM DIA"/>
    <s v="TRILHA SGI"/>
    <s v="• BPF | BOAS PRÁTICAS DE FABRICAÇÃO - 46102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PLANEJAMENTO E PROGRAMAÇÃO DE MANUTENÇÃO 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69"/>
    <s v="CURSO"/>
    <x v="47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BCKL | Backlog - NÃO É NECESSÁRIO RENOVAR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104"/>
    <s v="CURSO"/>
    <x v="22"/>
    <m/>
    <s v="Concluido"/>
    <n v="1"/>
    <n v="1"/>
    <n v="90"/>
    <s v="COMERCIAL"/>
    <d v="2025-02-11T00:00:00"/>
    <x v="0"/>
    <n v="-120"/>
    <s v="EM DIA – vence em 11/02/26"/>
    <d v="2026-02-11T00:00:00"/>
    <s v="SINOP"/>
    <d v="2026-02-11T00:00:00"/>
    <s v="EM DIA"/>
    <s v="TRILHA SGI"/>
    <s v="• ISO 9001:2015 E DIRETRIZ DA QUALIDADE (DOC. DO SGQ) - 46064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295"/>
    <s v="CURSO"/>
    <x v="12"/>
    <m/>
    <s v="Concluido"/>
    <n v="1"/>
    <n v="1"/>
    <n v="90"/>
    <s v="COMERCIAL"/>
    <d v="2025-03-14T00:00:00"/>
    <x v="2"/>
    <m/>
    <s v="VENCIDO – 14/03/25"/>
    <d v="2025-03-14T00:00:00"/>
    <s v="SINOP"/>
    <s v="NÃO É NECESSÁRIO RENOVAR"/>
    <s v="EM DIA"/>
    <s v="TRILHA COMPLIANCE "/>
    <s v="• CÓDIGO DE CONDUTA E ÉTICA - NÃO É NECESSÁRIO RENOVAR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123"/>
    <s v="CURSO"/>
    <x v="24"/>
    <m/>
    <s v="Concluido"/>
    <n v="1"/>
    <n v="1"/>
    <n v="90"/>
    <s v="COMERCIAL"/>
    <d v="2025-02-11T00:00:00"/>
    <x v="0"/>
    <n v="-120"/>
    <s v="EM DIA – vence em 11/02/26"/>
    <d v="2026-02-11T00:00:00"/>
    <s v="SINOP"/>
    <d v="2026-02-11T00:00:00"/>
    <s v="EM DIA"/>
    <s v="TRILHA SGI"/>
    <s v="• CERTIFICAÇÕES HALAL E KOSHER - 46064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21"/>
    <s v="CURSO"/>
    <x v="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18"/>
    <s v="CURSO"/>
    <x v="10"/>
    <m/>
    <s v="Concluido"/>
    <n v="1"/>
    <n v="2"/>
    <n v="114"/>
    <s v="OPERAÇÕES"/>
    <d v="2025-04-12T00:00:00"/>
    <x v="0"/>
    <n v="-180"/>
    <s v="VENCIDO – 12/04/25"/>
    <d v="2025-04-12T00:00:00"/>
    <s v="DOURADOS"/>
    <s v="NÃO É NECESSÁRIO RENOVAR"/>
    <s v="EM DIA"/>
    <s v="TRILHA COMPLIANCE "/>
    <s v="• COMBATE À CORRUPÇÃO E PREVENÇÃO À LAVAGEM DE DINHEIRO - NÃO É NECESSÁRIO RENOVAR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8"/>
    <s v="CURSO"/>
    <x v="20"/>
    <m/>
    <s v="Concluido"/>
    <n v="1"/>
    <n v="2"/>
    <n v="114"/>
    <s v="OPERAÇÕES"/>
    <d v="2025-03-06T00:00:00"/>
    <x v="0"/>
    <n v="-143"/>
    <s v="EM DIA – vence em 06/03/26"/>
    <d v="2026-03-06T00:00:00"/>
    <s v="DOURADOS"/>
    <d v="2026-03-06T00:00:00"/>
    <s v="EM DIA"/>
    <s v="TRILHA SEGURANÇA DO TRABALHO"/>
    <s v="• NR 33 - SEGURANÇA E SAUDE NOS TRABALHOS EM ESPAÇOS CONFINADOS - VIGIA E TRABALHADOR - 46087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45"/>
    <s v="CURSO"/>
    <x v="5"/>
    <m/>
    <s v="Concluido"/>
    <n v="1"/>
    <n v="2"/>
    <n v="114"/>
    <s v="OPERAÇÕES"/>
    <d v="2024-04-15T00:00:00"/>
    <x v="3"/>
    <n v="-548"/>
    <s v="EM DIA – vence em 15/04/27"/>
    <d v="2027-04-15T00:00:00"/>
    <s v="DOURADOS"/>
    <d v="2027-04-15T00:00:00"/>
    <s v="EM DIA"/>
    <s v="TRILHA SEGURANÇA DO TRABALHO"/>
    <s v="• NR 20 - SEG. E TRAB. INFLAMÁVEIS E COMBUSTIVEIS CLASSE III - BASICO - 46492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2"/>
    <s v="CURSO"/>
    <x v="2"/>
    <m/>
    <s v="Concluido"/>
    <n v="1"/>
    <n v="3"/>
    <n v="117"/>
    <s v="OBRAS CIVIS"/>
    <d v="2025-02-27T00:00:00"/>
    <x v="0"/>
    <n v="-136"/>
    <s v="EM DIA – vence em 27/02/26"/>
    <d v="2026-02-27T00:00:00"/>
    <s v="NOVA MUTUM"/>
    <d v="2026-02-27T00:00:00"/>
    <s v="EM DIA"/>
    <s v="TRILHA SGI"/>
    <s v="• BPF | BOAS PRÁTICAS DE FABRICAÇÃO - 46080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45"/>
    <s v="CURSO"/>
    <x v="5"/>
    <m/>
    <s v="Concluido"/>
    <n v="1"/>
    <n v="3"/>
    <n v="117"/>
    <s v="OBRAS CIVIS"/>
    <d v="2024-04-03T00:00:00"/>
    <x v="3"/>
    <n v="-536"/>
    <s v="EM DIA – vence em 03/04/27"/>
    <d v="2027-04-03T00:00:00"/>
    <s v="NOVA MUTUM"/>
    <d v="2027-04-03T00:00:00"/>
    <s v="EM DIA"/>
    <s v="TRILHA SEGURANÇA DO TRABALHO"/>
    <s v="• NR 20 - SEG. E TRAB. INFLAMÁVEIS E COMBUSTIVEIS CLASSE III - BASICO - 46480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84"/>
    <s v="CURSO"/>
    <x v="61"/>
    <m/>
    <s v="Concluido"/>
    <n v="1"/>
    <n v="3"/>
    <n v="117"/>
    <s v="OBRAS CIVIS"/>
    <d v="2025-09-03T00:00:00"/>
    <x v="0"/>
    <n v="-324"/>
    <s v="VENCIDO – 03/09/25"/>
    <d v="2025-09-03T00:00:00"/>
    <s v="NOVA MUTUM"/>
    <s v="NÃO É NECESSÁRIO RENOVAR"/>
    <s v="EM DIA"/>
    <s v="TRILHA SEGURANÇA DO TRABALHO"/>
    <s v="• NR 31.7 - SEGURANÇA NA APLICAÇÃO DE AGROTOXICOS/ADJUVANTES E PRODUTOS AFINS - NÃO É NECESSÁRIO RENOVAR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23"/>
    <s v="CURSO"/>
    <x v="30"/>
    <m/>
    <s v="Concluido"/>
    <n v="1"/>
    <n v="3"/>
    <n v="117"/>
    <s v="OBRAS CIVIS"/>
    <d v="2025-08-02T00:00:00"/>
    <x v="0"/>
    <n v="-292"/>
    <s v="VENCIDO – 02/08/25"/>
    <d v="2025-08-02T00:00:00"/>
    <s v="NOVA MUTUM"/>
    <s v="NÃO É NECESSÁRIO RENOVAR"/>
    <s v="EM DIA"/>
    <s v="TRILHA MEIO AMBIENTE"/>
    <s v="• RENOVAÇÃO DOS PRINCIPIOS AMBIENTAIS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TREINAMENTO ABERTURA DE SOLICITACAO DE SERVICO - SS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6"/>
    <n v="80"/>
    <s v="MANUTENÇÃO INDUSTRIAL"/>
    <d v="2024-04-03T00:00:00"/>
    <x v="4"/>
    <n v="-171"/>
    <s v="EM DIA – vence em 03/04/26"/>
    <d v="2026-04-03T00:00:00"/>
    <s v="SIDROLÂNDIA"/>
    <d v="2026-04-03T00:00:00"/>
    <s v="EM DIA"/>
    <s v="TRILHA SEGURANÇA DO TRABALHO"/>
    <s v="• NR 20 - SEG. E TRAB. INFLAMÁVEIS E COMBUSTIVEIS CLASSE III - INTERMEDIÁRIO - 46115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MBATE À CORRUPÇÃO E PREVENÇÃO À LAVAGEM DE DINHEIRO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BCKL | Backlog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6"/>
    <n v="80"/>
    <s v="MANUTENÇÃO INDUSTRIAL"/>
    <d v="2024-07-12T00:00:00"/>
    <x v="0"/>
    <n v="94"/>
    <s v="VENCIDO – 12/07/25"/>
    <d v="2025-07-12T00:00:00"/>
    <s v="SIDROLÂNDIA"/>
    <d v="2025-07-12T00:00:00"/>
    <s v="VENCIDO"/>
    <s v="TRILHA SGI"/>
    <s v="• PROCEDIMENTO/INSTRUÇÃO DE TRABALHO - 45850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EGURANÇA DO TRABALHO"/>
    <s v="• SEGURANÇA EM TRABALHOS A QUENTE - NR18 E NR34.5 - PENDENTE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77"/>
    <s v="CURSO"/>
    <x v="51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IMOB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129"/>
    <s v="CURSO"/>
    <x v="4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RH"/>
    <s v="• TREINAMENTO DE INTEGRAÇÃO - NOVOS COLABORADORES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46"/>
    <s v="CURSO"/>
    <x v="37"/>
    <m/>
    <s v="Concluido"/>
    <n v="1"/>
    <n v="2"/>
    <n v="80"/>
    <s v="MANUTENÇÃO INDUSTRIAL"/>
    <d v="2024-04-27T00:00:00"/>
    <x v="2"/>
    <m/>
    <s v="VENCIDO – 27/04/24"/>
    <d v="2024-04-27T00:00:00"/>
    <s v="DOURADOS"/>
    <s v="NÃO É NECESSÁRIO RENOVAR"/>
    <s v="EM DIA"/>
    <s v="TRILHA DA MANUTENÇÃO "/>
    <s v="• MTTR - TEMPO MÉDIO PARA REPARO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91"/>
    <s v="CURSO"/>
    <x v="43"/>
    <m/>
    <s v="Concluido"/>
    <n v="1"/>
    <n v="2"/>
    <n v="80"/>
    <s v="MANUTENÇÃO INDUSTRIAL"/>
    <d v="2024-04-16T00:00:00"/>
    <x v="2"/>
    <m/>
    <s v="VENCIDO – 16/04/24"/>
    <d v="2024-04-16T00:00:00"/>
    <s v="DOURADOS"/>
    <s v="NÃO É NECESSÁRIO RENOVAR"/>
    <s v="EM DIA"/>
    <s v="TRILHA DA MANUTENÇÃO "/>
    <s v="• ICOT | ÍNDICE DE CUSTO TOTAL DE MANUTENÇÃO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68"/>
    <s v="CURSO"/>
    <x v="42"/>
    <m/>
    <s v="Concluido"/>
    <n v="1"/>
    <n v="2"/>
    <n v="80"/>
    <s v="MANUTENÇÃO INDUSTRIAL"/>
    <d v="2024-04-08T00:00:00"/>
    <x v="2"/>
    <m/>
    <s v="VENCIDO – 08/04/24"/>
    <d v="2024-04-08T00:00:00"/>
    <s v="DOURADOS"/>
    <s v="NÃO É NECESSÁRIO RENOVAR"/>
    <s v="EM DIA"/>
    <s v="TRILHA DA MANUTENÇÃO "/>
    <s v="• ASPR - ACERTO DE SERVIÇOS PROGRAMÁVEIS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65"/>
    <s v="CURSO"/>
    <x v="56"/>
    <m/>
    <s v="Concluido"/>
    <n v="1"/>
    <n v="2"/>
    <n v="80"/>
    <s v="MANUTENÇÃO INDUSTRIAL"/>
    <d v="2024-04-05T00:00:00"/>
    <x v="2"/>
    <m/>
    <s v="VENCIDO – 05/04/24"/>
    <d v="2024-04-05T00:00:00"/>
    <s v="DOURADOS"/>
    <s v="NÃO É NECESSÁRIO RENOVAR"/>
    <s v="EM DIA"/>
    <s v="TRILHA DA MANUTENÇÃO "/>
    <s v="• FUNÇÃO TVE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92"/>
    <s v="CURSO"/>
    <x v="41"/>
    <m/>
    <s v="Concluido"/>
    <n v="1"/>
    <n v="2"/>
    <n v="80"/>
    <s v="MANUTENÇÃO INDUSTRIAL"/>
    <d v="2024-04-08T00:00:00"/>
    <x v="2"/>
    <m/>
    <s v="VENCIDO – 08/04/24"/>
    <d v="2024-04-08T00:00:00"/>
    <s v="DOURADOS"/>
    <s v="NÃO É NECESSÁRIO RENOVAR"/>
    <s v="EM DIA"/>
    <s v="TRILHA DA MANUTENÇÃO "/>
    <s v="• ALARMES DO PROCESSO DE PRODUÇÃO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41"/>
    <s v="CURSO"/>
    <x v="48"/>
    <m/>
    <s v="Concluido"/>
    <n v="1"/>
    <n v="2"/>
    <n v="80"/>
    <s v="MANUTENÇÃO INDUSTRIAL"/>
    <d v="2024-04-27T00:00:00"/>
    <x v="2"/>
    <m/>
    <s v="VENCIDO – 27/04/24"/>
    <d v="2024-04-27T00:00:00"/>
    <s v="DOURADOS"/>
    <s v="NÃO É NECESSÁRIO RENOVAR"/>
    <s v="EM DIA"/>
    <s v="TRILHA DA MANUTENÇÃO "/>
    <s v="• TREINAMENTO ABERTURA DE SOLICITACAO DE SERVICO - SS - NÃO É NECESSÁRIO RENOVAR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2"/>
    <n v="117"/>
    <s v="OBRAS CIVIS"/>
    <d v="2025-04-20T00:00:00"/>
    <x v="0"/>
    <n v="-188"/>
    <s v="VENCIDO – 20/04/25"/>
    <d v="2025-04-20T00:00:00"/>
    <s v="DOURADOS"/>
    <s v="NÃO É NECESSÁRIO RENOVAR"/>
    <s v="EM DIA"/>
    <s v="TRILHA COMPLIANCE "/>
    <s v="• CONFLITO DE INTERESSES - NÃO É NECESSÁRIO RENOVAR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2"/>
    <n v="117"/>
    <s v="OBRAS CIVIS"/>
    <d v="2024-11-04T00:00:00"/>
    <x v="0"/>
    <n v="-21"/>
    <s v="VENCIDO – 04/11/24"/>
    <d v="2024-11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71"/>
    <s v="CURSO"/>
    <x v="7"/>
    <m/>
    <s v="Concluido"/>
    <n v="1"/>
    <n v="2"/>
    <n v="102"/>
    <s v="PROCESSO INDUSTRIAL"/>
    <d v="2024-04-02T00:00:00"/>
    <x v="2"/>
    <m/>
    <s v="VENCIDO – 02/04/24"/>
    <d v="2024-04-02T00:00:00"/>
    <s v="DOURADOS"/>
    <s v="NÃO É NECESSÁRIO RENOVAR"/>
    <s v="EM DIA"/>
    <s v="TRILHA TI"/>
    <s v="• POLÍTICA DE USO ACEITÁVEL - NÃO É NECESSÁRIO RENOVAR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39"/>
    <s v="CURSO"/>
    <x v="39"/>
    <m/>
    <s v="Concluido"/>
    <n v="1"/>
    <n v="2"/>
    <n v="102"/>
    <s v="PROCESSO INDUSTRIAL"/>
    <d v="2024-04-02T00:00:00"/>
    <x v="2"/>
    <m/>
    <s v="VENCIDO – 02/04/24"/>
    <d v="2024-04-02T00:00:00"/>
    <s v="DOURADOS"/>
    <s v="NÃO É NECESSÁRIO RENOVAR"/>
    <s v="EM DIA"/>
    <s v="TRILHA DA MANUTENÇÃO "/>
    <s v="• CPDR - CUMPRIMENTO DE PROGRAMAÇÃO - NÃO É NECESSÁRIO RENOVAR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302"/>
    <s v="CURSO"/>
    <x v="8"/>
    <m/>
    <s v="Concluido"/>
    <n v="1"/>
    <n v="3"/>
    <n v="114"/>
    <s v="OPERAÇÕES"/>
    <d v="2025-05-06T00:00:00"/>
    <x v="0"/>
    <n v="-204"/>
    <s v="VENCIDO – 06/05/25"/>
    <d v="2025-05-06T00:00:00"/>
    <s v="NOVA MUTUM"/>
    <s v="NÃO É NECESSÁRIO RENOVAR"/>
    <s v="EM DIA"/>
    <s v="TRILHA COMPLIANCE "/>
    <s v="• PREVENÇÃO E ENFRENTAMENTO DE ASSÉDIO MORAL E SEXUAL - NÃO É NECESSÁRIO RENOVAR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129"/>
    <s v="CURSO"/>
    <x v="4"/>
    <m/>
    <s v="Concluido"/>
    <n v="1"/>
    <n v="3"/>
    <n v="114"/>
    <s v="OPERAÇÕES"/>
    <d v="2024-04-02T00:00:00"/>
    <x v="2"/>
    <m/>
    <s v="VENCIDO – 02/04/24"/>
    <d v="2024-04-02T00:00:00"/>
    <s v="NOVA MUTUM"/>
    <s v="NÃO É NECESSÁRIO RENOVAR"/>
    <s v="EM DIA"/>
    <s v="TRILHA RH"/>
    <s v="• TREINAMENTO DE INTEGRAÇÃO - NOVOS COLABORADORES - NÃO É NECESSÁRIO RENOVAR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8"/>
    <n v="78"/>
    <s v="ADMINISTRAÇÃO"/>
    <d v="2024-04-04T00:00:00"/>
    <x v="2"/>
    <m/>
    <s v="VENCIDO – 04/04/24"/>
    <d v="2024-04-04T00:00:00"/>
    <s v="BALSAS"/>
    <s v="NÃO É NECESSÁRIO RENOVAR"/>
    <s v="EM DIA"/>
    <s v="TRILHA TI"/>
    <s v="• POLÍTICA DE USO ACEITÁVEL - NÃO É NECESSÁRIO RENOVAR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8"/>
    <n v="78"/>
    <s v="ADMINISTRAÇÃO"/>
    <d v="2025-05-20T00:00:00"/>
    <x v="0"/>
    <n v="-218"/>
    <s v="VENCIDO – 20/05/25"/>
    <d v="2025-05-20T00:00:00"/>
    <s v="BALSAS"/>
    <s v="NÃO É NECESSÁRIO RENOVAR"/>
    <s v="EM DIA"/>
    <s v="TRILHA COMPLIANCE "/>
    <s v="• CANAL DE DENUNCIAS INPASA - NÃO É NECESSÁRIO RENOVAR"/>
  </r>
  <r>
    <n v="7225"/>
    <s v="JOAO PAULO VASCONCELOS DOS SANTOS"/>
    <d v="2024-04-01T00:00:00"/>
    <s v="NORMAL"/>
    <n v="9247"/>
    <s v="RAFAEL ARAUJO MARTINS"/>
    <s v="801 - 06:00 AS 18:00 4-3 E 3-4 A1                                                                         "/>
    <s v="OFICINA AUTOMOTIVA"/>
    <n v="231"/>
    <n v="6160"/>
    <s v="MOTORISTA COMBOIO"/>
    <n v="319"/>
    <s v="CURSO"/>
    <x v="9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225"/>
    <s v="JOAO PAULO VASCONCELOS DOS SANTOS"/>
    <d v="2024-04-01T00:00:00"/>
    <s v="NORMAL"/>
    <n v="9247"/>
    <s v="RAFAEL ARAUJO MARTINS"/>
    <s v="801 - 06:00 AS 18:00 4-3 E 3-4 A1                                                                         "/>
    <s v="OFICINA AUTOMOTIVA"/>
    <n v="231"/>
    <n v="6160"/>
    <s v="MOTORISTA COMBOIO"/>
    <n v="321"/>
    <s v="CURSO"/>
    <x v="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129"/>
    <s v="CURSO"/>
    <x v="4"/>
    <m/>
    <s v="Concluido"/>
    <n v="1"/>
    <n v="2"/>
    <n v="102"/>
    <s v="PROCESSO INDUSTRIAL"/>
    <d v="2024-04-02T00:00:00"/>
    <x v="2"/>
    <m/>
    <s v="VENCIDO – 02/04/24"/>
    <d v="2024-04-02T00:00:00"/>
    <s v="DOURADOS"/>
    <s v="NÃO É NECESSÁRIO RENOVAR"/>
    <s v="EM DIA"/>
    <s v="TRILHA RH"/>
    <s v="• TREINAMENTO DE INTEGRAÇÃO - NOVOS COLABORADORES - NÃO É NECESSÁRIO RENOVAR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308"/>
    <s v="CURSO"/>
    <x v="23"/>
    <m/>
    <s v="Concluido"/>
    <n v="1"/>
    <n v="2"/>
    <n v="102"/>
    <s v="PROCESSO INDUSTRIAL"/>
    <d v="2025-04-04T00:00:00"/>
    <x v="0"/>
    <n v="-172"/>
    <s v="VENCIDO – 04/04/25"/>
    <d v="2025-04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1"/>
    <s v="CURSO"/>
    <x v="17"/>
    <m/>
    <s v="Concluido"/>
    <n v="1"/>
    <n v="2"/>
    <n v="102"/>
    <s v="PROCESSO INDUSTRIAL"/>
    <d v="2024-04-29T00:00:00"/>
    <x v="4"/>
    <n v="-197"/>
    <s v="EM DIA – vence em 29/04/26"/>
    <d v="2026-04-29T00:00:00"/>
    <s v="DOURADOS"/>
    <d v="2026-04-29T00:00:00"/>
    <s v="EM DIA"/>
    <s v="TRILHA SEGURANÇA DO TRABALHO"/>
    <s v="• NR 35 - TRABALHO EM ALTURA - 46141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28"/>
    <s v="CURSO"/>
    <x v="25"/>
    <m/>
    <s v="Concluido"/>
    <n v="1"/>
    <n v="2"/>
    <n v="102"/>
    <s v="PROCESSO INDUSTRIAL"/>
    <d v="2024-04-17T00:00:00"/>
    <x v="2"/>
    <m/>
    <s v="VENCIDO – 17/04/24"/>
    <d v="2024-04-1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6"/>
    <n v="80"/>
    <s v="MANUTENÇÃO INDUSTRIAL"/>
    <d v="2024-04-09T00:00:00"/>
    <x v="4"/>
    <n v="-177"/>
    <s v="EM DIA – vence em 09/04/26"/>
    <d v="2026-04-09T00:00:00"/>
    <s v="SIDROLÂNDIA"/>
    <d v="2026-04-09T00:00:00"/>
    <s v="EM DIA"/>
    <s v="TRILHA SEGURANÇA DO TRABALHO"/>
    <s v="• NR 11 - OPERAÇÃO DE TALHAS E PONTE ROLANTE - 46121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ICOC | ÍNDICE DE CUSTO DE MANUTENÇÃO CORRETIVA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PRIORIZAÇÃO DE SERVIÇOS E PROGRAMAÇÃO PELA CRITICIDADE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6"/>
    <n v="80"/>
    <s v="MANUTENÇÃO INDUSTRIAL"/>
    <d v="2024-10-21T00:00:00"/>
    <x v="0"/>
    <n v="-7"/>
    <s v="VENCIDO – 21/10/24"/>
    <d v="2024-10-2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IAHT - INDICE DE APROPRIACAO DE HORAS TECNICAS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1"/>
    <n v="80"/>
    <s v="MANUTENÇÃO INDUSTRIAL"/>
    <d v="2024-04-04T00:00:00"/>
    <x v="2"/>
    <m/>
    <s v="VENCIDO – 04/04/24"/>
    <d v="2024-04-04T00:00:00"/>
    <s v="SINOP"/>
    <s v="NÃO É NECESSÁRIO RENOVAR"/>
    <s v="EM DIA"/>
    <s v="TRILHA DA MANUTENÇÃO "/>
    <s v="• COPM | CUSTO DE PARADA POR MANUTENÇÃO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235"/>
    <s v="CURSO"/>
    <x v="14"/>
    <m/>
    <s v="Concluido"/>
    <n v="1"/>
    <n v="1"/>
    <n v="78"/>
    <s v="ADMINISTRAÇÃO"/>
    <d v="2024-04-03T00:00:00"/>
    <x v="2"/>
    <m/>
    <s v="VENCIDO – 03/04/24"/>
    <d v="2024-04-03T00:00:00"/>
    <s v="SINOP"/>
    <s v="NÃO É NECESSÁRIO RENOVAR"/>
    <s v="EM DIA"/>
    <s v="TRILHA TI"/>
    <s v="• SEGURANÇA DA INFORMAÇÃO - NÃO É NECESSÁRIO RENOVAR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1"/>
    <n v="102"/>
    <s v="PROCESSO INDUSTRIAL"/>
    <d v="2024-10-27T00:00:00"/>
    <x v="0"/>
    <n v="-13"/>
    <s v="VENCIDO – 27/10/24"/>
    <d v="2024-10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1"/>
    <n v="102"/>
    <s v="PROCESSO INDUSTRIAL"/>
    <d v="2024-05-03T00:00:00"/>
    <x v="2"/>
    <m/>
    <s v="VENCIDO – 03/05/24"/>
    <d v="2024-05-03T00:00:00"/>
    <s v="SINOP"/>
    <s v="NÃO É NECESSÁRIO RENOVAR"/>
    <s v="EM DIA"/>
    <s v="TRILHA SEGURANÇA DO TRABALHO"/>
    <s v="• NR 13 - SEGURANÇA NA OPERAÇÃO VASOS DE PRESSÃO - NÃO É NECESSÁRIO RENOVAR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BPF | BOAS PRÁTICAS DE FABRICAÇÃO - 46126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8"/>
    <n v="114"/>
    <s v="OPERAÇÕES"/>
    <d v="2025-03-19T00:00:00"/>
    <x v="0"/>
    <n v="-156"/>
    <s v="EM DIA – vence em 19/03/26"/>
    <d v="2026-03-19T00:00:00"/>
    <s v="BALSAS"/>
    <d v="2026-03-19T00:00:00"/>
    <s v="EM DIA"/>
    <s v="TRILHA SGI"/>
    <s v="• ISO 9001:2015 E DIRETRIZ DA QUALIDADE (DOC. DO SGQ) - 46100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00"/>
    <s v="CURSO"/>
    <x v="6"/>
    <m/>
    <s v="Concluido"/>
    <n v="1"/>
    <n v="8"/>
    <n v="117"/>
    <s v="OBRAS CIVIS"/>
    <d v="2025-05-21T00:00:00"/>
    <x v="0"/>
    <n v="-219"/>
    <s v="VENCIDO – 21/05/25"/>
    <d v="2025-05-21T00:00:00"/>
    <s v="BALSAS"/>
    <s v="NÃO É NECESSÁRIO RENOVAR"/>
    <s v="EM DIA"/>
    <s v="TRILHA COMPLIANCE "/>
    <s v="• CANAL DE DENUNCIAS INPASA - NÃO É NECESSÁRIO RENOVAR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104"/>
    <s v="CURSO"/>
    <x v="22"/>
    <m/>
    <s v="Concluido"/>
    <n v="1"/>
    <n v="3"/>
    <n v="102"/>
    <s v="PROCESSO INDUSTRIAL"/>
    <d v="2025-02-01T00:00:00"/>
    <x v="0"/>
    <n v="-110"/>
    <s v="EM DIA – vence em 01/02/26"/>
    <d v="2026-02-01T00:00:00"/>
    <s v="NOVA MUTUM"/>
    <d v="2026-02-01T00:00:00"/>
    <s v="EM DIA"/>
    <s v="TRILHA SGI"/>
    <s v="• ISO 9001:2015 E DIRETRIZ DA QUALIDADE (DOC. DO SGQ) - 46054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308"/>
    <s v="CURSO"/>
    <x v="23"/>
    <m/>
    <s v="Concluido"/>
    <n v="1"/>
    <n v="3"/>
    <n v="102"/>
    <s v="PROCESSO INDUSTRIAL"/>
    <d v="2025-08-21T00:00:00"/>
    <x v="0"/>
    <n v="-311"/>
    <s v="VENCIDO – 21/08/25"/>
    <d v="2025-08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321"/>
    <s v="CURSO"/>
    <x v="3"/>
    <m/>
    <s v="Concluido"/>
    <n v="1"/>
    <n v="3"/>
    <n v="102"/>
    <s v="PROCESSO INDUSTRIAL"/>
    <d v="2025-09-05T00:00:00"/>
    <x v="0"/>
    <n v="-326"/>
    <s v="VENCIDO – 05/09/25"/>
    <d v="2025-09-05T00:00:00"/>
    <s v="NOVA MUTUM"/>
    <s v="NÃO É NECESSÁRIO RENOVAR"/>
    <s v="EM DIA"/>
    <s v="TRILHA MEIO AMBIENTE"/>
    <s v="• ISO 14001 SISTEMA DE GESTÃO AMBIENTAL - SGA - NÃO É NECESSÁRIO RENOVAR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11"/>
    <s v="CURSO"/>
    <x v="32"/>
    <m/>
    <s v="Concluido"/>
    <n v="1"/>
    <n v="3"/>
    <n v="102"/>
    <s v="PROCESSO INDUSTRIAL"/>
    <d v="2025-05-22T00:00:00"/>
    <x v="0"/>
    <n v="-220"/>
    <s v="EM DIA – vence em 22/05/26"/>
    <d v="2026-05-22T00:00:00"/>
    <s v="NOVA MUTUM"/>
    <d v="2026-05-22T00:00:00"/>
    <s v="EM DIA"/>
    <s v="TRILHA SEGURANÇA DO TRABALHO"/>
    <s v="• NR 20 - SEG. E TRAB. INFLAMÁVEIS E COMBUSTIVEIS CLASSE III - AVANÇADO - 46164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6"/>
    <n v="102"/>
    <s v="PROCESSO INDUSTRIAL"/>
    <d v="2024-04-02T00:00:00"/>
    <x v="2"/>
    <m/>
    <s v="VENCIDO – 02/04/24"/>
    <d v="2024-04-02T00:00:00"/>
    <s v="SIDROLÂNDIA"/>
    <s v="NÃO É NECESSÁRIO RENOVAR"/>
    <s v="EM DIA"/>
    <s v="TRILHA TI"/>
    <s v="• POLÍTICA DE USO ACEITÁVEL - NÃO É NECESSÁRIO RENOVAR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2"/>
    <s v="CURSO"/>
    <x v="2"/>
    <m/>
    <s v="Concluido"/>
    <n v="1"/>
    <n v="6"/>
    <n v="102"/>
    <s v="PROCESSO INDUSTRIAL"/>
    <d v="2025-04-16T00:00:00"/>
    <x v="0"/>
    <n v="-184"/>
    <s v="EM DIA – vence em 16/04/26"/>
    <d v="2026-04-16T00:00:00"/>
    <s v="SIDROLÂNDIA"/>
    <d v="2026-04-16T00:00:00"/>
    <s v="EM DIA"/>
    <s v="TRILHA SGI"/>
    <s v="• BPF | BOAS PRÁTICAS DE FABRICAÇÃO - 46128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6"/>
    <n v="102"/>
    <s v="PROCESSO INDUSTRIAL"/>
    <d v="2024-04-02T00:00:00"/>
    <x v="2"/>
    <m/>
    <s v="VENCIDO – 02/04/24"/>
    <d v="2024-04-02T00:00:00"/>
    <s v="SIDROLÂNDIA"/>
    <s v="NÃO É NECESSÁRIO RENOVAR"/>
    <s v="EM DIA"/>
    <s v="TRILHA TI"/>
    <s v="• SEGURANÇA DA INFORMAÇÃO - NÃO É NECESSÁRIO RENOVAR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6"/>
    <n v="102"/>
    <s v="PROCESSO INDUSTRIAL"/>
    <d v="2024-08-08T00:00:00"/>
    <x v="4"/>
    <n v="-298"/>
    <s v="EM DIA – vence em 08/08/26"/>
    <d v="2026-08-08T00:00:00"/>
    <s v="SIDROLÂNDIA"/>
    <d v="2026-08-08T00:00:00"/>
    <s v="EM DIA"/>
    <s v="TRILHA SEGURANÇA DO TRABALHO"/>
    <s v="• NR 35 - TRABALHO EM ALTURA - 46242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318"/>
    <s v="CURSO"/>
    <x v="10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317"/>
    <s v="CURSO"/>
    <x v="0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35"/>
    <s v="CURSO"/>
    <x v="14"/>
    <m/>
    <s v="Concluido"/>
    <n v="1"/>
    <n v="6"/>
    <n v="80"/>
    <s v="MANUTENÇÃO INDUSTRIAL"/>
    <d v="2024-04-01T00:00:00"/>
    <x v="2"/>
    <m/>
    <s v="VENCIDO – 01/04/24"/>
    <d v="2024-04-01T00:00:00"/>
    <s v="SIDROLÂNDIA"/>
    <s v="NÃO É NECESSÁRIO RENOVAR"/>
    <s v="EM DIA"/>
    <s v="TRILHA TI"/>
    <s v="• SEGURANÇA DA INFORMAÇÃO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8"/>
    <s v="CURSO"/>
    <x v="20"/>
    <m/>
    <s v="Concluido"/>
    <n v="1"/>
    <n v="6"/>
    <n v="102"/>
    <s v="PROCESSO INDUSTRIAL"/>
    <d v="2025-05-13T00:00:00"/>
    <x v="0"/>
    <n v="-211"/>
    <s v="EM DIA – vence em 13/05/26"/>
    <d v="2026-05-13T00:00:00"/>
    <s v="SIDROLÂNDIA"/>
    <d v="2026-05-13T00:00:00"/>
    <s v="EM DIA"/>
    <s v="TRILHA SEGURANÇA DO TRABALHO"/>
    <s v="• NR 33 - SEGURANÇA E SAUDE NOS TRABALHOS EM ESPAÇOS CONFINADOS - VIGIA E TRABALHADOR - 46155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1"/>
    <s v="CURSO"/>
    <x v="17"/>
    <m/>
    <s v="Concluido"/>
    <n v="1"/>
    <n v="6"/>
    <n v="102"/>
    <s v="PROCESSO INDUSTRIAL"/>
    <d v="2024-06-20T00:00:00"/>
    <x v="4"/>
    <n v="-249"/>
    <s v="EM DIA – vence em 20/06/26"/>
    <d v="2026-06-20T00:00:00"/>
    <s v="SIDROLÂNDIA"/>
    <d v="2026-06-20T00:00:00"/>
    <s v="EM DIA"/>
    <s v="TRILHA SEGURANÇA DO TRABALHO"/>
    <s v="• NR 35 - TRABALHO EM ALTURA - 46193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129"/>
    <s v="CURSO"/>
    <x v="4"/>
    <m/>
    <s v="Concluido"/>
    <n v="1"/>
    <n v="6"/>
    <n v="102"/>
    <s v="PROCESSO INDUSTRIAL"/>
    <d v="2024-04-02T00:00:00"/>
    <x v="2"/>
    <m/>
    <s v="VENCIDO – 02/04/24"/>
    <d v="2024-04-02T00:00:00"/>
    <s v="SIDROLÂNDIA"/>
    <s v="NÃO É NECESSÁRIO RENOVAR"/>
    <s v="EM DIA"/>
    <s v="TRILHA RH"/>
    <s v="• TREINAMENTO DE INTEGRAÇÃO - NOVOS COLABORADORES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123"/>
    <s v="CURSO"/>
    <x v="24"/>
    <m/>
    <s v="Concluido"/>
    <n v="1"/>
    <n v="6"/>
    <n v="102"/>
    <s v="PROCESSO INDUSTRIAL"/>
    <d v="2025-02-05T00:00:00"/>
    <x v="0"/>
    <n v="-114"/>
    <s v="EM DIA – vence em 05/02/26"/>
    <d v="2026-02-05T00:00:00"/>
    <s v="SIDROLÂNDIA"/>
    <d v="2026-02-05T00:00:00"/>
    <s v="EM DIA"/>
    <s v="TRILHA SGI"/>
    <s v="• CERTIFICAÇÕES HALAL E KOSHER - 46058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82"/>
    <s v="CURSO"/>
    <x v="33"/>
    <m/>
    <s v="Concluido"/>
    <n v="1"/>
    <n v="6"/>
    <n v="102"/>
    <s v="PROCESSO INDUSTRIAL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"/>
    <s v="CURSO"/>
    <x v="2"/>
    <m/>
    <s v="Concluido"/>
    <n v="1"/>
    <n v="6"/>
    <n v="78"/>
    <s v="ADMINISTRAÇÃO"/>
    <d v="2025-03-05T00:00:00"/>
    <x v="0"/>
    <n v="-142"/>
    <s v="EM DIA – vence em 05/03/26"/>
    <d v="2026-03-05T00:00:00"/>
    <s v="SIDROLÂNDIA"/>
    <d v="2026-03-05T00:00:00"/>
    <s v="EM DIA"/>
    <s v="TRILHA SGI"/>
    <s v="• BPF | BOAS PRÁTICAS DE FABRICAÇÃO - 46086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104"/>
    <s v="CURSO"/>
    <x v="22"/>
    <m/>
    <s v="Concluido"/>
    <n v="1"/>
    <n v="6"/>
    <n v="102"/>
    <s v="PROCESSO INDUSTRIAL"/>
    <d v="2025-05-31T00:00:00"/>
    <x v="0"/>
    <n v="-229"/>
    <s v="EM DIA – vence em 31/05/26"/>
    <d v="2026-05-31T00:00:00"/>
    <s v="SIDROLÂNDIA"/>
    <d v="2026-05-31T00:00:00"/>
    <s v="EM DIA"/>
    <s v="TRILHA SGI"/>
    <s v="• ISO 9001:2015 E DIRETRIZ DA QUALIDADE (DOC. DO SGQ) - 46173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271"/>
    <s v="CURSO"/>
    <x v="7"/>
    <m/>
    <s v="Concluido"/>
    <n v="1"/>
    <n v="6"/>
    <n v="102"/>
    <s v="PROCESSO INDUSTRIAL"/>
    <d v="2024-04-03T00:00:00"/>
    <x v="2"/>
    <m/>
    <s v="VENCIDO – 03/04/24"/>
    <d v="2024-04-03T00:00:00"/>
    <s v="SIDROLÂNDIA"/>
    <s v="NÃO É NECESSÁRIO RENOVAR"/>
    <s v="EM DIA"/>
    <s v="TRILHA TI"/>
    <s v="• POLÍTICA DE USO ACEITÁVEL - NÃO É NECESSÁRIO RENOVAR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308"/>
    <s v="CURSO"/>
    <x v="23"/>
    <m/>
    <s v="Concluido"/>
    <n v="1"/>
    <n v="6"/>
    <n v="102"/>
    <s v="PROCESSO INDUSTRIAL"/>
    <d v="2025-03-15T00:00:00"/>
    <x v="0"/>
    <n v="-152"/>
    <s v="VENCIDO – 15/03/25"/>
    <d v="2025-03-1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308"/>
    <s v="CURSO"/>
    <x v="23"/>
    <m/>
    <s v="Concluido"/>
    <n v="1"/>
    <n v="6"/>
    <n v="102"/>
    <s v="PROCESSO INDUSTRIAL"/>
    <d v="2025-03-14T00:00:00"/>
    <x v="0"/>
    <n v="-151"/>
    <s v="VENCIDO – 14/03/25"/>
    <d v="2025-03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6"/>
    <n v="114"/>
    <s v="OPERAÇÕES"/>
    <d v="2024-04-02T00:00:00"/>
    <x v="2"/>
    <m/>
    <s v="VENCIDO – 02/04/24"/>
    <d v="2024-04-02T00:00:00"/>
    <s v="SIDROLÂNDIA"/>
    <s v="NÃO É NECESSÁRIO RENOVAR"/>
    <s v="EM DIA"/>
    <s v="TRILHA RH"/>
    <s v="• TREINAMENTO DE INTEGRAÇÃO - NOVOS COLABORADORES - NÃO É NECESSÁRIO RENOVAR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"/>
    <s v="CURSO"/>
    <x v="2"/>
    <m/>
    <s v="Concluido"/>
    <n v="1"/>
    <n v="2"/>
    <n v="80"/>
    <s v="MANUTENÇÃO INDUSTRIAL"/>
    <d v="2025-03-04T00:00:00"/>
    <x v="0"/>
    <n v="-141"/>
    <s v="EM DIA – vence em 04/03/26"/>
    <d v="2026-03-04T00:00:00"/>
    <s v="DOURADOS"/>
    <d v="2026-03-04T00:00:00"/>
    <s v="EM DIA"/>
    <s v="TRILHA SGI"/>
    <s v="• BPF | BOAS PRÁTICAS DE FABRICAÇÃO - 46085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74"/>
    <s v="CURSO"/>
    <x v="40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EFPT | EFICACIA DE PREVISAO DE TEMPO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59"/>
    <s v="CURSO"/>
    <x v="27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IRTR - INDICE DE RETRABALHO - NÃO É NECESSÁRIO RENOVAR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104"/>
    <s v="CURSO"/>
    <x v="22"/>
    <m/>
    <s v="Concluido"/>
    <n v="1"/>
    <n v="6"/>
    <n v="78"/>
    <s v="ADMINISTRAÇÃO"/>
    <d v="2025-02-12T00:00:00"/>
    <x v="0"/>
    <n v="-121"/>
    <s v="EM DIA – vence em 12/02/26"/>
    <d v="2026-02-12T00:00:00"/>
    <s v="SIDROLÂNDIA"/>
    <d v="2026-02-12T00:00:00"/>
    <s v="EM DIA"/>
    <s v="TRILHA SGI"/>
    <s v="• ISO 9001:2015 E DIRETRIZ DA QUALIDADE (DOC. DO SGQ) - 46065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321"/>
    <s v="CURSO"/>
    <x v="3"/>
    <m/>
    <s v="Concluido"/>
    <n v="1"/>
    <n v="6"/>
    <n v="78"/>
    <s v="ADMINISTRAÇÃO"/>
    <d v="2025-10-02T00:00:00"/>
    <x v="0"/>
    <n v="-353"/>
    <s v="VENCIDO – 02/10/25"/>
    <d v="2025-10-02T00:00:00"/>
    <s v="SIDROLÂNDIA"/>
    <s v="NÃO É NECESSÁRIO RENOVAR"/>
    <s v="EM DIA"/>
    <s v="TRILHA MEIO AMBIENTE"/>
    <s v="• ISO 14001 SISTEMA DE GESTÃO AMBIENTAL - SGA - NÃO É NECESSÁRIO RENOVAR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6"/>
    <n v="102"/>
    <s v="PROCESSO INDUSTRIAL"/>
    <d v="2024-08-27T00:00:00"/>
    <x v="0"/>
    <n v="48"/>
    <s v="VENCIDO – 27/08/25"/>
    <d v="2025-08-27T00:00:00"/>
    <s v="SIDROLÂNDIA"/>
    <d v="2025-08-27T00:00:00"/>
    <s v="VENCIDO"/>
    <s v="TRILHA SGI"/>
    <s v="• PROCEDIMENTO/INSTRUÇÃO DE TRABALHO - 45896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6"/>
    <n v="102"/>
    <s v="PROCESSO INDUSTRIAL"/>
    <d v="2024-04-10T00:00:00"/>
    <x v="3"/>
    <n v="-543"/>
    <s v="EM DIA – vence em 10/04/27"/>
    <d v="2027-04-10T00:00:00"/>
    <s v="SIDROLÂNDIA"/>
    <d v="2027-04-10T00:00:00"/>
    <s v="EM DIA"/>
    <s v="TRILHA SEGURANÇA DO TRABALHO"/>
    <s v="• NR 20 - SEG. E TRAB. INFLAMÁVEIS E COMBUSTIVEIS CLASSE III - BASICO - 46487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6"/>
    <n v="102"/>
    <s v="PROCESS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271"/>
    <s v="CURSO"/>
    <x v="7"/>
    <m/>
    <s v="Concluido"/>
    <n v="1"/>
    <n v="2"/>
    <n v="114"/>
    <s v="OPERAÇÕES"/>
    <d v="2024-04-18T00:00:00"/>
    <x v="2"/>
    <m/>
    <s v="VENCIDO – 18/04/24"/>
    <d v="2024-04-18T00:00:00"/>
    <s v="DOURADOS"/>
    <s v="NÃO É NECESSÁRIO RENOVAR"/>
    <s v="EM DIA"/>
    <s v="TRILHA TI"/>
    <s v="• POLÍTICA DE USO ACEITÁVEL - NÃO É NECESSÁRIO RENOVAR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123"/>
    <s v="CURSO"/>
    <x v="24"/>
    <m/>
    <s v="Concluido"/>
    <n v="1"/>
    <n v="2"/>
    <n v="114"/>
    <s v="OPERAÇÕES"/>
    <d v="2025-05-21T00:00:00"/>
    <x v="0"/>
    <n v="-219"/>
    <s v="EM DIA – vence em 21/05/26"/>
    <d v="2026-05-21T00:00:00"/>
    <s v="DOURADOS"/>
    <d v="2026-05-21T00:00:00"/>
    <s v="EM DIA"/>
    <s v="TRILHA SGI"/>
    <s v="• CERTIFICAÇÕES HALAL E KOSHER - 46163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123"/>
    <s v="CURSO"/>
    <x v="24"/>
    <m/>
    <s v="Concluido"/>
    <n v="1"/>
    <n v="2"/>
    <n v="113"/>
    <s v="FROTA"/>
    <d v="2025-02-16T00:00:00"/>
    <x v="0"/>
    <n v="-125"/>
    <s v="EM DIA – vence em 16/02/26"/>
    <d v="2026-02-16T00:00:00"/>
    <s v="DOURADOS"/>
    <d v="2026-02-16T00:00:00"/>
    <s v="EM DIA"/>
    <s v="TRILHA SGI"/>
    <s v="• CERTIFICAÇÕES HALAL E KOSHER - 46069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23"/>
    <s v="CURSO"/>
    <x v="30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295"/>
    <s v="CURSO"/>
    <x v="12"/>
    <m/>
    <s v="Concluido"/>
    <n v="1"/>
    <n v="2"/>
    <n v="102"/>
    <s v="PROCESSO INDUSTRIAL"/>
    <d v="2025-04-24T00:00:00"/>
    <x v="2"/>
    <m/>
    <s v="VENCIDO – 24/04/25"/>
    <d v="2025-04-24T00:00:00"/>
    <s v="DOURADOS"/>
    <s v="NÃO É NECESSÁRIO RENOVAR"/>
    <s v="EM DIA"/>
    <s v="TRILHA COMPLIANCE "/>
    <s v="• CÓDIGO DE CONDUTA E ÉTICA - NÃO É NECESSÁRIO RENOVAR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104"/>
    <s v="CURSO"/>
    <x v="2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ISO 9001:2015 E DIRETRIZ DA QUALIDADE (DOC. DO SGQ) - 46115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271"/>
    <s v="CURSO"/>
    <x v="7"/>
    <m/>
    <s v="Concluido"/>
    <n v="1"/>
    <n v="2"/>
    <n v="102"/>
    <s v="PROCESSO INDUSTRIAL"/>
    <d v="2024-04-17T00:00:00"/>
    <x v="2"/>
    <m/>
    <s v="VENCIDO – 17/04/24"/>
    <d v="2024-04-17T00:00:00"/>
    <s v="DOURADOS"/>
    <s v="NÃO É NECESSÁRIO RENOVAR"/>
    <s v="EM DIA"/>
    <s v="TRILHA TI"/>
    <s v="• POLÍTICA DE USO ACEITÁVEL - NÃO É NECESSÁRIO RENOVAR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02"/>
    <s v="CURSO"/>
    <x v="8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123"/>
    <s v="CURSO"/>
    <x v="24"/>
    <m/>
    <s v="Concluido"/>
    <n v="1"/>
    <n v="2"/>
    <n v="102"/>
    <s v="PROCESSO INDUSTRIAL"/>
    <d v="2025-04-17T00:00:00"/>
    <x v="0"/>
    <n v="-185"/>
    <s v="EM DIA – vence em 17/04/26"/>
    <d v="2026-04-17T00:00:00"/>
    <s v="DOURADOS"/>
    <d v="2026-04-17T00:00:00"/>
    <s v="EM DIA"/>
    <s v="TRILHA SGI"/>
    <s v="• CERTIFICAÇÕES HALAL E KOSHER - 46129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235"/>
    <s v="CURSO"/>
    <x v="14"/>
    <m/>
    <s v="Concluido"/>
    <n v="1"/>
    <n v="2"/>
    <n v="102"/>
    <s v="PROCESSO INDUSTRIAL"/>
    <d v="2024-04-17T00:00:00"/>
    <x v="2"/>
    <m/>
    <s v="VENCIDO – 17/04/24"/>
    <d v="2024-04-17T00:00:00"/>
    <s v="DOURADOS"/>
    <s v="NÃO É NECESSÁRIO RENOVAR"/>
    <s v="EM DIA"/>
    <s v="TRILHA TI"/>
    <s v="• SEGURANÇA DA INFORMAÇÃO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8"/>
    <s v="CURSO"/>
    <x v="20"/>
    <m/>
    <s v="Concluido"/>
    <n v="1"/>
    <n v="2"/>
    <n v="102"/>
    <s v="PROCESSO INDUSTRIAL"/>
    <d v="2025-08-21T00:00:00"/>
    <x v="0"/>
    <n v="-311"/>
    <s v="EM DIA – vence em 21/08/26"/>
    <d v="2026-08-21T00:00:00"/>
    <s v="DOURADOS"/>
    <d v="2026-08-21T00:00:00"/>
    <s v="EM DIA"/>
    <s v="TRILHA SEGURANÇA DO TRABALHO"/>
    <s v="• NR 33 - SEGURANÇA E SAUDE NOS TRABALHOS EM ESPAÇOS CONFINADOS - VIGIA E TRABALHADOR - 46255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2"/>
    <s v="CURSO"/>
    <x v="2"/>
    <m/>
    <s v="Concluido"/>
    <n v="1"/>
    <n v="2"/>
    <n v="102"/>
    <s v="PROCESSO INDUSTRIAL"/>
    <d v="2024-04-16T00:00:00"/>
    <x v="0"/>
    <n v="181"/>
    <s v="VENCIDO – 16/04/25"/>
    <d v="2025-04-16T00:00:00"/>
    <s v="DOURADOS"/>
    <d v="2025-04-16T00:00:00"/>
    <s v="VENCIDO"/>
    <s v="TRILHA SGI"/>
    <s v="• BPF | BOAS PRÁTICAS DE FABRICAÇÃO - 45763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3"/>
    <n v="117"/>
    <s v="OBRAS CIVIS"/>
    <d v="2024-04-16T00:00:00"/>
    <x v="2"/>
    <m/>
    <s v="VENCIDO – 16/04/24"/>
    <d v="2024-04-16T00:00:00"/>
    <s v="NOVA MUTUM"/>
    <s v="NÃO É NECESSÁRIO RENOVAR"/>
    <s v="EM DIA"/>
    <s v="TRILHA RH"/>
    <s v="• TREINAMENTO DE INTEGRAÇÃO - NOVOS COLABORADORES - NÃO É NECESSÁRIO RENOVAR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3"/>
    <n v="117"/>
    <s v="OBRAS CIVIS"/>
    <d v="2025-05-07T00:00:00"/>
    <x v="0"/>
    <n v="-205"/>
    <s v="VENCIDO – 07/05/25"/>
    <d v="2025-05-07T00:00:00"/>
    <s v="NOVA MUTUM"/>
    <s v="NÃO É NECESSÁRIO RENOVAR"/>
    <s v="EM DIA"/>
    <s v="TRILHA COMPLIANCE "/>
    <s v="• COMBATE À CORRUPÇÃO E PREVENÇÃO À LAVAGEM DE DINHEIRO - NÃO É NECESSÁRIO RENOVAR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3"/>
    <n v="102"/>
    <s v="PROCESSO INDUSTRIAL"/>
    <d v="2025-07-09T00:00:00"/>
    <x v="2"/>
    <m/>
    <s v="VENCIDO – 09/07/25"/>
    <d v="2025-07-09T00:00:00"/>
    <s v="NOVA MUTUM"/>
    <s v="NÃO É NECESSÁRIO RENOVAR"/>
    <s v="EM DIA"/>
    <s v="TRILHA SEGURANÇA DO TRABALHO"/>
    <s v="• NR 26 - SINALIZAÇÃO DE SEGURANÇA - NÃO É NECESSÁRIO RENOVAR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3"/>
    <n v="102"/>
    <s v="PROCESSO INDUSTRIAL"/>
    <d v="2024-10-24T00:00:00"/>
    <x v="0"/>
    <n v="-10"/>
    <s v="EM DIA – vence em 24/10/25"/>
    <d v="2025-10-24T00:00:00"/>
    <s v="NOVA MUTUM"/>
    <d v="2025-10-24T00:00:00"/>
    <s v="EM DIA"/>
    <s v="TRILHA SGI"/>
    <s v="• ISO 9001:2015 E DIRETRIZ DA QUALIDADE (DOC. DO SGQ) - 45954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74"/>
    <s v="CURSO"/>
    <x v="40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EFPT | EFICACIA DE PREVISAO DE TEMPO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59"/>
    <s v="CURSO"/>
    <x v="27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IRTR - INDICE DE RETRABALHO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104"/>
    <s v="CURSO"/>
    <x v="22"/>
    <m/>
    <s v="Concluido"/>
    <n v="1"/>
    <n v="3"/>
    <m/>
    <m/>
    <d v="2025-10-07T00:00:00"/>
    <x v="0"/>
    <n v="-358"/>
    <s v="EM DIA – vence em 07/10/26"/>
    <d v="2026-10-07T00:00:00"/>
    <s v="NOVA MUTUM"/>
    <d v="2026-10-07T00:00:00"/>
    <s v="EM DIA"/>
    <s v="TRILHA SGI"/>
    <s v="• ISO 9001:2015 E DIRETRIZ DA QUALIDADE (DOC. DO SGQ) - 46302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79"/>
    <s v="CURSO"/>
    <x v="15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ICOC | ÍNDICE DE CUSTO DE MANUTENÇÃO CORRETIVA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82"/>
    <s v="CURSO"/>
    <x v="33"/>
    <m/>
    <m/>
    <n v="1"/>
    <n v="3"/>
    <m/>
    <m/>
    <m/>
    <x v="0"/>
    <m/>
    <s v="PENDENTE"/>
    <d v="1900-12-30T00:00:00"/>
    <s v="NOVA MUTUM"/>
    <s v="PENDENTE"/>
    <s v="PENDENTE"/>
    <s v="TRILHA SGI"/>
    <s v="• PROCEDIMENTO/INSTRUÇÃO DE TRABALHO - PENDENTE"/>
  </r>
  <r>
    <n v="7333"/>
    <s v="EVILYN MELRY BRANDAO DOS SANTOS"/>
    <d v="2025-10-20T00:00:00"/>
    <m/>
    <m/>
    <m/>
    <m/>
    <s v="SECADORES"/>
    <n v="177"/>
    <n v="5060"/>
    <s v="OPERADOR DE COI I"/>
    <n v="129"/>
    <s v="CURSO"/>
    <x v="4"/>
    <m/>
    <s v="Concluido"/>
    <n v="1"/>
    <n v="3"/>
    <m/>
    <m/>
    <d v="2024-10-24T00:00:00"/>
    <x v="2"/>
    <m/>
    <s v="VENCIDO – 24/10/24"/>
    <d v="2024-10-24T00:00:00"/>
    <s v="NOVA MUTUM"/>
    <s v="NÃO É NECESSÁRIO RENOVAR"/>
    <s v="EM DIA"/>
    <s v="TRILHA RH"/>
    <s v="• TREINAMENTO DE INTEGRAÇÃO - NOVOS COLABORADORES - NÃO É NECESSÁRIO RENOVAR"/>
  </r>
  <r>
    <n v="7333"/>
    <s v="EVILYN MELRY BRANDAO DOS SANTOS"/>
    <d v="2025-10-20T00:00:00"/>
    <m/>
    <m/>
    <m/>
    <m/>
    <s v="SECADORES"/>
    <n v="177"/>
    <n v="5060"/>
    <s v="OPERADOR DE COI I"/>
    <n v="235"/>
    <s v="CURSO"/>
    <x v="14"/>
    <m/>
    <s v="Concluido"/>
    <n v="1"/>
    <n v="3"/>
    <m/>
    <m/>
    <d v="2024-10-24T00:00:00"/>
    <x v="2"/>
    <m/>
    <s v="VENCIDO – 24/10/24"/>
    <d v="2024-10-24T00:00:00"/>
    <s v="NOVA MUTUM"/>
    <s v="NÃO É NECESSÁRIO RENOVAR"/>
    <s v="EM DIA"/>
    <s v="TRILHA TI"/>
    <s v="• SEGURANÇA DA INFORMAÇÃO - NÃO É NECESSÁRIO RENOVAR"/>
  </r>
  <r>
    <n v="7333"/>
    <s v="EVILYN MELRY BRANDAO DOS SANTOS"/>
    <d v="2025-10-20T00:00:00"/>
    <m/>
    <m/>
    <m/>
    <m/>
    <s v="SECADORES"/>
    <n v="177"/>
    <n v="5060"/>
    <s v="OPERADOR DE COI I"/>
    <n v="26"/>
    <s v="CURSO"/>
    <x v="36"/>
    <m/>
    <m/>
    <n v="1"/>
    <n v="3"/>
    <m/>
    <m/>
    <m/>
    <x v="2"/>
    <m/>
    <s v="PENDENTE"/>
    <d v="1899-12-30T00:00:00"/>
    <s v="NOVA MUTUM"/>
    <s v="PENDENTE"/>
    <s v="PENDENTE"/>
    <s v="TRILHA SEGURANÇA DO TRABALHO"/>
    <s v="• NR 13 - SEGURANÇA NA OPERAÇÃO VASOS DE PRESSÃO - PENDENTE"/>
  </r>
  <r>
    <n v="7333"/>
    <s v="EVILYN MELRY BRANDAO DOS SANTOS"/>
    <d v="2025-10-20T00:00:00"/>
    <m/>
    <m/>
    <m/>
    <m/>
    <s v="SECADORES"/>
    <n v="177"/>
    <n v="5060"/>
    <s v="OPERADOR DE COI I"/>
    <n v="319"/>
    <s v="CURSO"/>
    <x v="9"/>
    <m/>
    <m/>
    <n v="1"/>
    <n v="3"/>
    <m/>
    <m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333"/>
    <s v="EVILYN MELRY BRANDAO DOS SANTOS"/>
    <d v="2025-10-20T00:00:00"/>
    <m/>
    <m/>
    <m/>
    <m/>
    <s v="SECADORES"/>
    <n v="177"/>
    <n v="5060"/>
    <s v="OPERADOR DE COI I"/>
    <n v="1"/>
    <s v="CURSO"/>
    <x v="17"/>
    <m/>
    <m/>
    <n v="1"/>
    <n v="3"/>
    <m/>
    <m/>
    <m/>
    <x v="4"/>
    <m/>
    <s v="PENDENTE"/>
    <d v="1901-12-30T00:00:00"/>
    <s v="NOVA MUTUM"/>
    <s v="PENDENTE"/>
    <s v="PENDENTE"/>
    <s v="TRILHA SEGURANÇA DO TRABALHO"/>
    <s v="• NR 35 - TRABALHO EM ALTURA - PENDENTE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3"/>
    <n v="102"/>
    <s v="PROCESSO INDUSTRIAL"/>
    <d v="2024-10-24T00:00:00"/>
    <x v="2"/>
    <m/>
    <s v="VENCIDO – 24/10/24"/>
    <d v="2024-10-24T00:00:00"/>
    <s v="NOVA MUTUM"/>
    <s v="NÃO É NECESSÁRIO RENOVAR"/>
    <s v="EM DIA"/>
    <s v="TRILHA TI"/>
    <s v="• SEGURANÇA DA INFORMAÇÃO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2"/>
    <n v="102"/>
    <s v="PROCESSO INDUSTRIAL"/>
    <d v="2025-05-25T00:00:00"/>
    <x v="0"/>
    <n v="-223"/>
    <s v="EM DIA – vence em 25/05/26"/>
    <d v="2026-05-25T00:00:00"/>
    <s v="DOURADOS"/>
    <d v="2026-05-25T00:00:00"/>
    <s v="EM DIA"/>
    <s v="TRILHA SEGURANÇA DO TRABALHO"/>
    <s v="• NR 20 - SEG. E TRAB. INFLAMÁVEIS E COMBUSTIVEIS CLASSE III - AVANÇADO - 46167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6"/>
    <n v="102"/>
    <s v="PROCESSO INDUSTRIAL"/>
    <d v="2024-04-16T00:00:00"/>
    <x v="2"/>
    <m/>
    <s v="VENCIDO – 16/04/24"/>
    <d v="2024-04-16T00:00:00"/>
    <s v="SIDROLÂNDIA"/>
    <s v="NÃO É NECESSÁRIO RENOVAR"/>
    <s v="EM DIA"/>
    <s v="TRILHA TI"/>
    <s v="• POLÍTICA DE USO ACEITÁVEL - NÃO É NECESSÁRIO RENOVAR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317"/>
    <s v="CURSO"/>
    <x v="0"/>
    <m/>
    <m/>
    <n v="1"/>
    <n v="6"/>
    <n v="102"/>
    <s v="PROCESSO INDUSTRIAL"/>
    <m/>
    <x v="0"/>
    <m/>
    <s v="PENDENTE"/>
    <d v="1899-12-30T00:00:00"/>
    <s v="SIDROLÂNDIA"/>
    <s v="PENDENTE"/>
    <s v="PENDENTE"/>
    <s v="TRILHA COMPLIANCE "/>
    <s v="• CONFLITO DE INTERESSES - PENDENTE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DISJUNTORES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2"/>
    <n v="80"/>
    <s v="MANUTENÇÃO INDUSTRIAL"/>
    <d v="2024-04-18T00:00:00"/>
    <x v="4"/>
    <n v="-186"/>
    <s v="EM DIA – vence em 18/04/26"/>
    <d v="2026-04-18T00:00:00"/>
    <s v="DOURADOS"/>
    <d v="2026-04-18T00:00:00"/>
    <s v="EM DIA"/>
    <s v="TRILHA SEGURANÇA DO TRABALHO"/>
    <s v="• NR 35 - TRABALHO EM ALTURA - 46130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INFORMAÇÕES DE EQUIPAMENTO ATRAVÉS DO CR CODE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COPM | CUSTO DE PARADA POR MANUTENÇÃO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2"/>
    <n v="80"/>
    <s v="MANUTENÇÃO INDUSTRIAL"/>
    <d v="2025-05-28T00:00:00"/>
    <x v="0"/>
    <n v="-226"/>
    <s v="VENCIDO – 28/05/25"/>
    <d v="2025-05-28T00:00:00"/>
    <s v="DOURADOS"/>
    <s v="NÃO É NECESSÁRIO RENOVAR"/>
    <s v="EM DIA"/>
    <s v="TRILHA COMPLIANCE "/>
    <s v="• CONFLITO DE INTERESSES - NÃO É NECESSÁRIO RENOVAR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1"/>
    <n v="78"/>
    <s v="ADMINISTRAÇÃO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104"/>
    <s v="CURSO"/>
    <x v="22"/>
    <m/>
    <s v="Concluido"/>
    <n v="1"/>
    <n v="2"/>
    <n v="102"/>
    <s v="PROCESSO INDUSTRIAL"/>
    <d v="2025-02-18T00:00:00"/>
    <x v="0"/>
    <n v="-127"/>
    <s v="EM DIA – vence em 18/02/26"/>
    <d v="2026-02-18T00:00:00"/>
    <s v="DOURADOS"/>
    <d v="2026-02-18T00:00:00"/>
    <s v="EM DIA"/>
    <s v="TRILHA SGI"/>
    <s v="• ISO 9001:2015 E DIRETRIZ DA QUALIDADE (DOC. DO SGQ) - 46071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26"/>
    <s v="CURSO"/>
    <x v="36"/>
    <m/>
    <s v="Concluido"/>
    <n v="1"/>
    <n v="2"/>
    <n v="102"/>
    <s v="PROCESSO INDUSTRIAL"/>
    <d v="2024-07-09T00:00:00"/>
    <x v="2"/>
    <m/>
    <s v="VENCIDO – 09/07/24"/>
    <d v="2024-07-09T00:00:00"/>
    <s v="DOURADOS"/>
    <s v="NÃO É NECESSÁRIO RENOVAR"/>
    <s v="EM DIA"/>
    <s v="TRILHA SEGURANÇA DO TRABALHO"/>
    <s v="• NR 13 - SEGURANÇA NA OPERAÇÃO VASOS DE PRESSÃO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3"/>
    <s v="CURSO"/>
    <x v="46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PLANEJAMENTO E PROGRAMAÇÃO DE MANUTENÇÃO 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9"/>
    <s v="CURSO"/>
    <x v="15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ICOC | ÍNDICE DE CUSTO DE MANUTENÇÃO CORRETIVA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59"/>
    <s v="CURSO"/>
    <x v="27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IRTR - INDICE DE RETRABALHO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46"/>
    <s v="CURSO"/>
    <x v="37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MTTR - TEMPO MÉDIO PARA REPARO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64"/>
    <s v="CURSO"/>
    <x v="52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IAHT - INDICE DE APROPRIACAO DE HORAS TECNICAS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5"/>
    <s v="CURSO"/>
    <x v="49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ISAT - INDICE DE SATISFACAO DO CLIENTE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1"/>
    <n v="80"/>
    <s v="MANUTENÇÃO INDUSTRIAL"/>
    <d v="2024-05-10T00:00:00"/>
    <x v="2"/>
    <m/>
    <s v="VENCIDO – 10/05/24"/>
    <d v="2024-05-10T00:00:00"/>
    <s v="SINOP"/>
    <s v="NÃO É NECESSÁRIO RENOVAR"/>
    <s v="EM DIA"/>
    <s v="TRILHA DA MANUTENÇÃO "/>
    <s v="• IAHT - INDICE DE APROPRIACAO DE HORAS TECNICAS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1"/>
    <n v="80"/>
    <s v="MANUTENÇÃO INDUSTRIAL"/>
    <d v="2024-04-16T00:00:00"/>
    <x v="2"/>
    <m/>
    <s v="VENCIDO – 16/04/24"/>
    <d v="2024-04-16T00:00:00"/>
    <s v="SINOP"/>
    <s v="NÃO É NECESSÁRIO RENOVAR"/>
    <s v="EM DIA"/>
    <s v="TRILHA RH"/>
    <s v="• TREINAMENTO DE INTEGRAÇÃO - NOVOS COLABORADORES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1"/>
    <n v="80"/>
    <s v="MANUTENÇÃO INDUSTRIAL"/>
    <d v="2025-03-30T00:00:00"/>
    <x v="0"/>
    <n v="-167"/>
    <s v="EM DIA – vence em 30/03/26"/>
    <d v="2026-03-30T00:00:00"/>
    <s v="SINOP"/>
    <d v="2026-03-30T00:00:00"/>
    <s v="EM DIA"/>
    <s v="TRILHA SGI"/>
    <s v="• CERTIFICAÇÕES HALAL E KOSHER - 46111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1"/>
    <n v="80"/>
    <s v="MANUTENÇÃO INDUSTRIAL"/>
    <d v="2025-03-30T00:00:00"/>
    <x v="0"/>
    <n v="-167"/>
    <s v="VENCIDO – 30/03/25"/>
    <d v="2025-03-30T00:00:00"/>
    <s v="SINOP"/>
    <s v="NÃO É NECESSÁRIO RENOVAR"/>
    <s v="EM DIA"/>
    <s v="TRILHA COMPLIANCE "/>
    <s v="• CANAL DE DENUNCIAS INPASA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1"/>
    <n v="80"/>
    <s v="MANUTENÇÃO INDUSTRIAL"/>
    <d v="2024-05-10T00:00:00"/>
    <x v="2"/>
    <m/>
    <s v="VENCIDO – 10/05/24"/>
    <d v="2024-05-10T00:00:00"/>
    <s v="SINOP"/>
    <s v="NÃO É NECESSÁRIO RENOVAR"/>
    <s v="EM DIA"/>
    <s v="TRILHA DA MANUTENÇÃO "/>
    <s v="• ICOC | ÍNDICE DE CUSTO DE MANUTENÇÃO CORRETIVA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1"/>
    <n v="80"/>
    <s v="MANUTENÇÃO INDUSTRIAL"/>
    <d v="2024-04-18T00:00:00"/>
    <x v="2"/>
    <m/>
    <s v="VENCIDO – 18/04/24"/>
    <d v="2024-04-18T00:00:00"/>
    <s v="SINOP"/>
    <s v="NÃO É NECESSÁRIO RENOVAR"/>
    <s v="EM DIA"/>
    <s v="TRILHA DA MANUTENÇÃO "/>
    <s v="• DESABILITAÇÃO DE ACIONAMENTOS 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1"/>
    <n v="80"/>
    <s v="MANUTENÇÃO INDUSTRIAL"/>
    <d v="2024-04-27T00:00:00"/>
    <x v="2"/>
    <m/>
    <s v="VENCIDO – 27/04/24"/>
    <d v="2024-04-27T00:00:00"/>
    <s v="SINOP"/>
    <s v="NÃO É NECESSÁRIO RENOVAR"/>
    <s v="EM DIA"/>
    <s v="TRILHA DA MANUTENÇÃO "/>
    <s v="• FUNÇÃO SIMULAÇÃO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1"/>
    <n v="80"/>
    <s v="MANUTENÇÃO INDUSTRIAL"/>
    <d v="2024-04-27T00:00:00"/>
    <x v="2"/>
    <m/>
    <s v="VENCIDO – 27/04/24"/>
    <d v="2024-04-27T00:00:00"/>
    <s v="SINOP"/>
    <s v="NÃO É NECESSÁRIO RENOVAR"/>
    <s v="EM DIA"/>
    <s v="TRILHA DA MANUTENÇÃO "/>
    <s v="• ALARMES DO PROCESSO DE PRODUÇÃO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1"/>
    <n v="80"/>
    <s v="MANUTENÇÃO INDUSTRIAL"/>
    <d v="2024-04-27T00:00:00"/>
    <x v="2"/>
    <m/>
    <s v="VENCIDO – 27/04/24"/>
    <d v="2024-04-27T00:00:00"/>
    <s v="SINOP"/>
    <s v="NÃO É NECESSÁRIO RENOVAR"/>
    <s v="EM DIA"/>
    <s v="TRILHA DA MANUTENÇÃO "/>
    <s v="• EFPT | EFICACIA DE PREVISAO DE TEMPO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1"/>
    <n v="80"/>
    <s v="MANUTENÇÃO INDUSTRIAL"/>
    <d v="2025-03-30T00:00:00"/>
    <x v="0"/>
    <n v="-167"/>
    <s v="EM DIA – vence em 30/03/26"/>
    <d v="2026-03-30T00:00:00"/>
    <s v="SINOP"/>
    <d v="2026-03-30T00:00:00"/>
    <s v="EM DIA"/>
    <s v="TRILHA SGI"/>
    <s v="• ISO 9001:2015 E DIRETRIZ DA QUALIDADE (DOC. DO SGQ) - 46111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94"/>
    <s v="CURSO"/>
    <x v="55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DA MANUTENÇÃO "/>
    <s v="• COPM | CUSTO DE PARADA POR MANUTENÇÃO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300"/>
    <s v="CURSO"/>
    <x v="6"/>
    <m/>
    <s v="Concluido"/>
    <n v="1"/>
    <n v="3"/>
    <n v="80"/>
    <s v="MANUTENÇÃO INDUSTRIAL"/>
    <d v="2025-06-10T00:00:00"/>
    <x v="0"/>
    <n v="-239"/>
    <s v="VENCIDO – 10/06/25"/>
    <d v="2025-06-10T00:00:00"/>
    <s v="NOVA MUTUM"/>
    <s v="NÃO É NECESSÁRIO RENOVAR"/>
    <s v="EM DIA"/>
    <s v="TRILHA COMPLIANCE "/>
    <s v="• CANAL DE DENUNCIAS INPASA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36"/>
    <s v="CURSO"/>
    <x v="28"/>
    <m/>
    <s v="Concluido"/>
    <n v="1"/>
    <n v="3"/>
    <n v="80"/>
    <s v="MANUTENÇÃO INDUSTRIAL"/>
    <d v="2025-06-11T00:00:00"/>
    <x v="2"/>
    <m/>
    <s v="VENCIDO – 11/06/25"/>
    <d v="2025-06-11T00:00:00"/>
    <s v="NOVA MUTUM"/>
    <s v="NÃO É NECESSÁRIO RENOVAR"/>
    <s v="EM DIA"/>
    <s v="TRILHA DA MANUTENÇÃO "/>
    <s v="• PRIORIZAÇÃO DE SERVIÇOS E PROGRAMAÇÃO PELA CRITICIDADE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2"/>
    <n v="80"/>
    <s v="MANUTENÇÃO INDUSTRIAL"/>
    <d v="2024-04-25T00:00:00"/>
    <x v="2"/>
    <m/>
    <s v="VENCIDO – 25/04/24"/>
    <d v="2024-04-25T00:00:00"/>
    <s v="DOURADOS"/>
    <s v="NÃO É NECESSÁRIO RENOVAR"/>
    <s v="EM DIA"/>
    <s v="TRILHA DA MANUTENÇÃO "/>
    <s v="• ICOC | ÍNDICE DE CUSTO DE MANUTENÇÃO CORRETIVA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2"/>
    <n v="80"/>
    <s v="MANUTENÇÃO INDUSTRIAL"/>
    <d v="2024-04-25T00:00:00"/>
    <x v="2"/>
    <m/>
    <s v="VENCIDO – 25/04/24"/>
    <d v="2024-04-25T00:00:00"/>
    <s v="DOURADOS"/>
    <s v="NÃO É NECESSÁRIO RENOVAR"/>
    <s v="EM DIA"/>
    <s v="TRILHA DA MANUTENÇÃO "/>
    <s v="• ICOT | ÍNDICE DE CUSTO TOTAL DE MANUTENÇÃO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2"/>
    <n v="80"/>
    <s v="MANUTENÇÃO INDUSTRIAL"/>
    <d v="2024-04-25T00:00:00"/>
    <x v="2"/>
    <m/>
    <s v="VENCIDO – 25/04/24"/>
    <d v="2024-04-25T00:00:00"/>
    <s v="DOURADOS"/>
    <s v="NÃO É NECESSÁRIO RENOVAR"/>
    <s v="EM DIA"/>
    <s v="TRILHA DA MANUTENÇÃO "/>
    <s v="• TREINAMENTO ABERTURA DE SOLICITACAO DE SERVICO - SS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08"/>
    <s v="CURSO"/>
    <x v="23"/>
    <m/>
    <s v="Concluido"/>
    <n v="1"/>
    <n v="3"/>
    <n v="80"/>
    <s v="MANUTENÇÃO INDUSTRIAL"/>
    <d v="2024-10-24T00:00:00"/>
    <x v="0"/>
    <n v="-10"/>
    <s v="VENCIDO – 24/10/24"/>
    <d v="2024-10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69"/>
    <s v="CURSO"/>
    <x v="47"/>
    <m/>
    <s v="Concluido"/>
    <n v="1"/>
    <n v="3"/>
    <n v="80"/>
    <s v="MANUTENÇÃO INDUSTRIAL"/>
    <d v="2025-08-16T00:00:00"/>
    <x v="2"/>
    <m/>
    <s v="VENCIDO – 16/08/25"/>
    <d v="2025-08-16T00:00:00"/>
    <s v="NOVA MUTUM"/>
    <s v="NÃO É NECESSÁRIO RENOVAR"/>
    <s v="EM DIA"/>
    <s v="TRILHA DA MANUTENÇÃO "/>
    <s v="• BCKL | Backlog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1"/>
    <s v="CURSO"/>
    <x v="57"/>
    <m/>
    <s v="Concluido"/>
    <n v="1"/>
    <n v="3"/>
    <n v="80"/>
    <s v="MANUTENÇÃO INDUSTRIAL"/>
    <d v="2025-08-25T00:00:00"/>
    <x v="4"/>
    <n v="-680"/>
    <s v="EM DIA – vence em 25/08/27"/>
    <d v="2027-08-25T00:00:00"/>
    <s v="NOVA MUTUM"/>
    <d v="2027-08-25T00:00:00"/>
    <s v="EM DIA"/>
    <s v="TRILHA SEGURANÇA DO TRABALHO"/>
    <s v="• NR 10 - SISTEMA ELÉTRICO DE POTÊNCIA (SEP) - 46624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82"/>
    <s v="CURSO"/>
    <x v="33"/>
    <m/>
    <m/>
    <n v="1"/>
    <n v="3"/>
    <n v="80"/>
    <s v="MANUTENÇÃ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94"/>
    <s v="CURSO"/>
    <x v="55"/>
    <m/>
    <s v="Concluido"/>
    <n v="1"/>
    <n v="3"/>
    <n v="80"/>
    <s v="MANUTENÇÃO INDUSTRIAL"/>
    <d v="2025-08-16T00:00:00"/>
    <x v="2"/>
    <m/>
    <s v="VENCIDO – 16/08/25"/>
    <d v="2025-08-16T00:00:00"/>
    <s v="NOVA MUTUM"/>
    <s v="NÃO É NECESSÁRIO RENOVAR"/>
    <s v="EM DIA"/>
    <s v="TRILHA DA MANUTENÇÃO "/>
    <s v="• COPM | CUSTO DE PARADA POR MANUTENÇÃO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369"/>
    <s v="PEDRO LAURINDO LIMA JUNIOR"/>
    <d v="2024-04-15T00:00:00"/>
    <s v="NORMAL"/>
    <n v="9694"/>
    <s v="GUSTAVO DE OLIVEIRA PARENTE"/>
    <s v="7 - 07:00 as 12/13 as 16:48 - Gestão                                                                    "/>
    <s v="LOGISTICA TRANSPORTE ETANOL"/>
    <n v="2996"/>
    <n v="7121"/>
    <s v="ESPECIALISTA DESENVOLVIMENTO TRANSPORTES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317"/>
    <s v="CURSO"/>
    <x v="0"/>
    <m/>
    <s v="Concluido"/>
    <n v="1"/>
    <n v="8"/>
    <n v="117"/>
    <s v="OBRAS CIVIS"/>
    <d v="2025-05-21T00:00:00"/>
    <x v="0"/>
    <n v="-219"/>
    <s v="VENCIDO – 21/05/25"/>
    <d v="2025-05-21T00:00:00"/>
    <s v="BALSAS"/>
    <s v="NÃO É NECESSÁRIO RENOVAR"/>
    <s v="EM DIA"/>
    <s v="TRILHA COMPLIANCE "/>
    <s v="• CONFLITO DE INTERESSES - NÃO É NECESSÁRIO RENOVAR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104"/>
    <s v="CURSO"/>
    <x v="22"/>
    <m/>
    <s v="Concluido"/>
    <n v="1"/>
    <n v="8"/>
    <n v="117"/>
    <s v="OBRAS CIVIS"/>
    <d v="2025-05-20T00:00:00"/>
    <x v="0"/>
    <n v="-218"/>
    <s v="EM DIA – vence em 20/05/26"/>
    <d v="2026-05-20T00:00:00"/>
    <s v="BALSAS"/>
    <d v="2026-05-20T00:00:00"/>
    <s v="EM DIA"/>
    <s v="TRILHA SGI"/>
    <s v="• ISO 9001:2015 E DIRETRIZ DA QUALIDADE (DOC. DO SGQ) - 46162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8"/>
    <n v="113"/>
    <s v="FROTA"/>
    <d v="2025-05-09T00:00:00"/>
    <x v="2"/>
    <m/>
    <s v="EM DIA – vence em 09/05/26"/>
    <d v="2026-05-09T00:00:00"/>
    <s v="BALSAS"/>
    <d v="2026-05-09T00:00:00"/>
    <s v="EM DIA"/>
    <s v="TRILHA SEGURANÇA DO TRABALHO"/>
    <s v="• NR 12 - MAQUINAS E EQUIPAMENTOS - FERRAMENTAS MANUAIS - 46151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320"/>
    <s v="CURSO"/>
    <x v="1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GESTÃO DE COMUNICAÇÃO DO SGA - PENDENTE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323"/>
    <s v="CURSO"/>
    <x v="30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123"/>
    <s v="CURSO"/>
    <x v="24"/>
    <m/>
    <s v="Concluido"/>
    <n v="1"/>
    <n v="3"/>
    <n v="102"/>
    <s v="PROCESSO INDUSTRIAL"/>
    <d v="2025-03-24T00:00:00"/>
    <x v="0"/>
    <n v="-161"/>
    <s v="EM DIA – vence em 24/03/26"/>
    <d v="2026-03-24T00:00:00"/>
    <s v="NOVA MUTUM"/>
    <d v="2026-03-24T00:00:00"/>
    <s v="EM DIA"/>
    <s v="TRILHA SGI"/>
    <s v="• CERTIFICAÇÕES HALAL E KOSHER - 46105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104"/>
    <s v="CURSO"/>
    <x v="22"/>
    <m/>
    <s v="Concluido"/>
    <n v="1"/>
    <n v="3"/>
    <n v="114"/>
    <s v="OPERAÇÕES"/>
    <d v="2025-04-27T00:00:00"/>
    <x v="0"/>
    <n v="-195"/>
    <s v="EM DIA – vence em 27/04/26"/>
    <d v="2026-04-27T00:00:00"/>
    <s v="NOVA MUTUM"/>
    <d v="2026-04-27T00:00:00"/>
    <s v="EM DIA"/>
    <s v="TRILHA SGI"/>
    <s v="• ISO 9001:2015 E DIRETRIZ DA QUALIDADE (DOC. DO SGQ) - 46139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295"/>
    <s v="CURSO"/>
    <x v="12"/>
    <m/>
    <s v="Concluido"/>
    <n v="1"/>
    <n v="3"/>
    <n v="114"/>
    <s v="OPERAÇÕES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317"/>
    <s v="CURSO"/>
    <x v="0"/>
    <m/>
    <s v="Concluido"/>
    <n v="1"/>
    <n v="3"/>
    <n v="114"/>
    <s v="OPERAÇÕES"/>
    <d v="2025-04-17T00:00:00"/>
    <x v="0"/>
    <n v="-185"/>
    <s v="VENCIDO – 17/04/25"/>
    <d v="2025-04-17T00:00:00"/>
    <s v="NOVA MUTUM"/>
    <s v="NÃO É NECESSÁRIO RENOVAR"/>
    <s v="EM DIA"/>
    <s v="TRILHA COMPLIANCE "/>
    <s v="• CONFLITO DE INTERESSES - NÃO É NECESSÁRIO RENOVAR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271"/>
    <s v="CURSO"/>
    <x v="7"/>
    <m/>
    <s v="Concluido"/>
    <n v="1"/>
    <n v="3"/>
    <n v="114"/>
    <s v="OPERAÇÕES"/>
    <d v="2024-04-17T00:00:00"/>
    <x v="2"/>
    <m/>
    <s v="VENCIDO – 17/04/24"/>
    <d v="2024-04-17T00:00:00"/>
    <s v="NOVA MUTUM"/>
    <s v="NÃO É NECESSÁRIO RENOVAR"/>
    <s v="EM DIA"/>
    <s v="TRILHA TI"/>
    <s v="• POLÍTICA DE USO ACEITÁVEL - NÃO É NECESSÁRIO RENOVAR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300"/>
    <s v="CURSO"/>
    <x v="6"/>
    <m/>
    <s v="Concluido"/>
    <n v="1"/>
    <n v="3"/>
    <n v="114"/>
    <s v="OPERAÇÕES"/>
    <d v="2024-04-17T00:00:00"/>
    <x v="0"/>
    <n v="180"/>
    <s v="VENCIDO – 17/04/24"/>
    <d v="2024-04-17T00:00:00"/>
    <s v="NOVA MUTUM"/>
    <s v="NÃO É NECESSÁRIO RENOVAR"/>
    <s v="EM DIA"/>
    <s v="TRILHA COMPLIANCE "/>
    <s v="• CANAL DE DENUNCIAS INPASA - NÃO É NECESSÁRIO RENOVAR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8"/>
    <n v="114"/>
    <s v="OPERAÇÕES"/>
    <d v="2024-05-07T00:00:00"/>
    <x v="4"/>
    <n v="-205"/>
    <s v="EM DIA – vence em 07/05/26"/>
    <d v="2026-05-07T00:00:00"/>
    <s v="BALSAS"/>
    <d v="2026-05-07T00:00:00"/>
    <s v="EM DIA"/>
    <s v="TRILHA SEGURANÇA DO TRABALHO"/>
    <s v="• NR 35 - TRABALHO EM ALTURA - 46149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1"/>
    <n v="114"/>
    <s v="OPERAÇÕES"/>
    <d v="2024-04-16T00:00:00"/>
    <x v="2"/>
    <m/>
    <s v="VENCIDO – 16/04/24"/>
    <d v="2024-04-16T00:00:00"/>
    <s v="SINOP"/>
    <s v="NÃO É NECESSÁRIO RENOVAR"/>
    <s v="EM DIA"/>
    <s v="TRILHA TI"/>
    <s v="• POLÍTICA DE USO ACEITÁVEL - NÃO É NECESSÁRIO RENOVAR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4-04-16T00:00:00"/>
    <x v="2"/>
    <m/>
    <s v="VENCIDO – 16/04/24"/>
    <d v="2024-04-16T00:00:00"/>
    <s v="SINOP"/>
    <s v="NÃO É NECESSÁRIO RENOVAR"/>
    <s v="EM DIA"/>
    <s v="TRILHA TI"/>
    <s v="• SEGURANÇA DA INFORMAÇÃO - NÃO É NECESSÁRIO RENOVAR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08"/>
    <s v="CURSO"/>
    <x v="23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295"/>
    <s v="CURSO"/>
    <x v="12"/>
    <m/>
    <s v="Concluido"/>
    <n v="1"/>
    <n v="1"/>
    <n v="114"/>
    <s v="OPERAÇÕES"/>
    <d v="2025-04-19T00:00:00"/>
    <x v="2"/>
    <m/>
    <s v="VENCIDO – 19/04/25"/>
    <d v="2025-04-19T00:00:00"/>
    <s v="SINOP"/>
    <s v="NÃO É NECESSÁRIO RENOVAR"/>
    <s v="EM DIA"/>
    <s v="TRILHA COMPLIANCE "/>
    <s v="• CÓDIGO DE CONDUTA E ÉTICA - NÃO É NECESSÁRIO RENOVAR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104"/>
    <s v="CURSO"/>
    <x v="22"/>
    <m/>
    <s v="Concluido"/>
    <n v="1"/>
    <n v="1"/>
    <n v="114"/>
    <s v="OPERAÇÕES"/>
    <d v="2025-05-30T00:00:00"/>
    <x v="0"/>
    <n v="-228"/>
    <s v="EM DIA – vence em 30/05/26"/>
    <d v="2026-05-30T00:00:00"/>
    <s v="SINOP"/>
    <d v="2026-05-30T00:00:00"/>
    <s v="EM DIA"/>
    <s v="TRILHA SGI"/>
    <s v="• ISO 9001:2015 E DIRETRIZ DA QUALIDADE (DOC. DO SGQ) - 46172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2"/>
    <s v="CURSO"/>
    <x v="2"/>
    <m/>
    <s v="Concluido"/>
    <n v="1"/>
    <n v="1"/>
    <n v="114"/>
    <s v="OPERAÇÕES"/>
    <d v="2025-04-19T00:00:00"/>
    <x v="0"/>
    <n v="-187"/>
    <s v="EM DIA – vence em 19/04/26"/>
    <d v="2026-04-19T00:00:00"/>
    <s v="SINOP"/>
    <d v="2026-04-19T00:00:00"/>
    <s v="EM DIA"/>
    <s v="TRILHA SGI"/>
    <s v="• BPF | BOAS PRÁTICAS DE FABRICAÇÃO - 46131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418"/>
    <s v="WAGNER LANGNER"/>
    <d v="2024-04-18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418"/>
    <s v="WAGNER LANGNER"/>
    <d v="2024-04-18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418"/>
    <s v="WAGNER LANGNER"/>
    <d v="2024-04-18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6"/>
    <n v="90"/>
    <s v="COMERC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6"/>
    <n v="90"/>
    <s v="COMERCIAL"/>
    <d v="2025-01-22T00:00:00"/>
    <x v="0"/>
    <n v="-100"/>
    <s v="VENCIDO – 22/01/25"/>
    <d v="2025-01-2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59"/>
    <s v="CURSO"/>
    <x v="27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RTR - INDICE DE RETRABALHO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75"/>
    <s v="CURSO"/>
    <x v="49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SAT - INDICE DE SATISFACAO DO CLIENTE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82"/>
    <s v="CURSO"/>
    <x v="33"/>
    <m/>
    <s v="Concluido"/>
    <n v="1"/>
    <n v="6"/>
    <n v="80"/>
    <s v="MANUTENÇÃO INDUSTRIAL"/>
    <d v="2024-07-12T00:00:00"/>
    <x v="0"/>
    <n v="94"/>
    <s v="VENCIDO – 12/07/25"/>
    <d v="2025-07-12T00:00:00"/>
    <s v="SIDROLÂNDIA"/>
    <d v="2025-07-12T00:00:00"/>
    <s v="VENCIDO"/>
    <s v="TRILHA SGI"/>
    <s v="• PROCEDIMENTO/INSTRUÇÃO DE TRABALHO - 45850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129"/>
    <s v="CURSO"/>
    <x v="4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RH"/>
    <s v="• TREINAMENTO DE INTEGRAÇÃO - NOVOS COLABORADORES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318"/>
    <s v="CURSO"/>
    <x v="10"/>
    <m/>
    <s v="Concluido"/>
    <n v="1"/>
    <n v="6"/>
    <n v="80"/>
    <s v="MANUTENÇÃO INDUSTRIAL"/>
    <d v="2025-04-21T00:00:00"/>
    <x v="0"/>
    <n v="-189"/>
    <s v="VENCIDO – 21/04/25"/>
    <d v="2025-04-21T00:00:00"/>
    <s v="SIDROLÂNDIA"/>
    <s v="NÃO É NECESSÁRIO RENOVAR"/>
    <s v="EM DIA"/>
    <s v="TRILHA COMPLIANCE "/>
    <s v="• COMBATE À CORRUPÇÃO E PREVENÇÃO À LAVAGEM DE DINHEIRO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TREINAMENTO ABERTURA DE SOLICITACAO DE SERVICO - SS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PLANEJAMENTO E PROGRAMAÇÃO DE MANUTENÇÃO 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6"/>
    <n v="80"/>
    <s v="MANUTENÇÃO INDUSTRIAL"/>
    <d v="2024-04-25T00:00:00"/>
    <x v="4"/>
    <n v="-193"/>
    <s v="EM DIA – vence em 25/04/26"/>
    <d v="2026-04-25T00:00:00"/>
    <s v="SIDROLÂNDIA"/>
    <d v="2026-04-25T00:00:00"/>
    <s v="EM DIA"/>
    <s v="TRILHA SEGURANÇA DO TRABALHO"/>
    <s v="• NR 35 - TRABALHO EM ALTURA - 46137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SAT - INDICE DE SATISFACAO DO CLIENTE - NÃO É NECESSÁRIO RENOVAR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308"/>
    <s v="CURSO"/>
    <x v="23"/>
    <m/>
    <s v="Concluido"/>
    <n v="1"/>
    <n v="6"/>
    <n v="102"/>
    <s v="PROCESSO INDUSTRIAL"/>
    <d v="2025-03-04T00:00:00"/>
    <x v="0"/>
    <n v="-141"/>
    <s v="VENCIDO – 04/03/25"/>
    <d v="2025-03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300"/>
    <s v="CURSO"/>
    <x v="6"/>
    <m/>
    <s v="Concluido"/>
    <n v="1"/>
    <n v="6"/>
    <n v="102"/>
    <s v="PROCESSO INDUSTRIAL"/>
    <d v="2025-05-07T00:00:00"/>
    <x v="0"/>
    <n v="-205"/>
    <s v="VENCIDO – 07/05/25"/>
    <d v="2025-05-07T00:00:00"/>
    <s v="SIDROLÂNDIA"/>
    <s v="NÃO É NECESSÁRIO RENOVAR"/>
    <s v="EM DIA"/>
    <s v="TRILHA COMPLIANCE "/>
    <s v="• CANAL DE DENUNCIAS INPASA - NÃO É NECESSÁRIO RENOVAR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123"/>
    <s v="CURSO"/>
    <x v="24"/>
    <m/>
    <s v="Concluido"/>
    <n v="1"/>
    <n v="6"/>
    <n v="102"/>
    <s v="PROCESSO INDUSTRIAL"/>
    <d v="2025-03-04T00:00:00"/>
    <x v="0"/>
    <n v="-141"/>
    <s v="EM DIA – vence em 04/03/26"/>
    <d v="2026-03-04T00:00:00"/>
    <s v="SIDROLÂNDIA"/>
    <d v="2026-03-04T00:00:00"/>
    <s v="EM DIA"/>
    <s v="TRILHA SGI"/>
    <s v="• CERTIFICAÇÕES HALAL E KOSHER - 46085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271"/>
    <s v="CURSO"/>
    <x v="7"/>
    <m/>
    <s v="Concluido"/>
    <n v="1"/>
    <n v="6"/>
    <n v="102"/>
    <s v="PROCESSO INDUSTRIAL"/>
    <d v="2024-04-22T00:00:00"/>
    <x v="2"/>
    <m/>
    <s v="VENCIDO – 22/04/24"/>
    <d v="2024-04-22T00:00:00"/>
    <s v="SIDROLÂNDIA"/>
    <s v="NÃO É NECESSÁRIO RENOVAR"/>
    <s v="EM DIA"/>
    <s v="TRILHA TI"/>
    <s v="• POLÍTICA DE USO ACEITÁVEL - NÃO É NECESSÁRIO RENOVAR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82"/>
    <s v="CURSO"/>
    <x v="33"/>
    <m/>
    <s v="Concluido"/>
    <n v="1"/>
    <n v="6"/>
    <n v="102"/>
    <s v="PROCESSO INDUSTRIAL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295"/>
    <s v="CURSO"/>
    <x v="12"/>
    <m/>
    <s v="Concluido"/>
    <n v="1"/>
    <n v="6"/>
    <n v="102"/>
    <s v="PROCESSO INDUSTRIAL"/>
    <d v="2024-04-22T00:00:00"/>
    <x v="2"/>
    <m/>
    <s v="VENCIDO – 22/04/24"/>
    <d v="2024-04-22T00:00:00"/>
    <s v="SIDROLÂNDIA"/>
    <s v="NÃO É NECESSÁRIO RENOVAR"/>
    <s v="EM DIA"/>
    <s v="TRILHA COMPLIANCE "/>
    <s v="• CÓDIGO DE CONDUTA E ÉTICA - NÃO É NECESSÁRIO RENOVAR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318"/>
    <s v="CURSO"/>
    <x v="10"/>
    <m/>
    <s v="Concluido"/>
    <n v="1"/>
    <n v="6"/>
    <n v="102"/>
    <s v="PROCESSO INDUSTRIAL"/>
    <d v="2025-04-12T00:00:00"/>
    <x v="0"/>
    <n v="-180"/>
    <s v="VENCIDO – 12/04/25"/>
    <d v="2025-04-12T00:00:00"/>
    <s v="SIDROLÂNDIA"/>
    <s v="NÃO É NECESSÁRIO RENOVAR"/>
    <s v="EM DIA"/>
    <s v="TRILHA COMPLIANCE "/>
    <s v="• COMBATE À CORRUPÇÃO E PREVENÇÃO À LAVAGEM DE DINHEIRO - NÃO É NECESSÁRIO RENOVAR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6"/>
    <n v="102"/>
    <s v="PROCESSO INDUSTRIAL"/>
    <d v="2024-04-23T00:00:00"/>
    <x v="2"/>
    <m/>
    <s v="VENCIDO – 23/04/24"/>
    <d v="2024-04-23T00:00:00"/>
    <s v="SIDROLÂNDIA"/>
    <s v="NÃO É NECESSÁRIO RENOVAR"/>
    <s v="EM DIA"/>
    <s v="TRILHA RH"/>
    <s v="• TREINAMENTO DE INTEGRAÇÃO - NOVOS COLABORADORES - NÃO É NECESSÁRIO RENOVAR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6"/>
    <n v="117"/>
    <s v="OBRAS CIVIS"/>
    <d v="2024-04-23T00:00:00"/>
    <x v="0"/>
    <n v="174"/>
    <s v="VENCIDO – 23/04/25"/>
    <d v="2025-04-23T00:00:00"/>
    <s v="SIDROLÂNDIA"/>
    <d v="2025-04-23T00:00:00"/>
    <s v="VENCIDO"/>
    <s v="TRILHA SGI"/>
    <s v="• CERTIFICAÇÕES HALAL E KOSHER - 45770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m/>
    <n v="1"/>
    <n v="6"/>
    <n v="117"/>
    <s v="OBRAS CIVIS"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6"/>
    <n v="117"/>
    <s v="OBRAS CIVIS"/>
    <d v="2024-04-23T00:00:00"/>
    <x v="2"/>
    <m/>
    <s v="VENCIDO – 23/04/24"/>
    <d v="2024-04-23T00:00:00"/>
    <s v="SIDROLÂNDIA"/>
    <s v="NÃO É NECESSÁRIO RENOVAR"/>
    <s v="EM DIA"/>
    <s v="TRILHA COMPLIANCE "/>
    <s v="• CÓDIGO DE CONDUTA E ÉTICA - NÃO É NECESSÁRIO RENOVAR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318"/>
    <s v="CURSO"/>
    <x v="10"/>
    <m/>
    <s v="Concluido"/>
    <n v="1"/>
    <n v="6"/>
    <n v="117"/>
    <s v="OBRAS CIVIS"/>
    <d v="2025-04-17T00:00:00"/>
    <x v="0"/>
    <n v="-185"/>
    <s v="VENCIDO – 17/04/25"/>
    <d v="2025-04-17T00:00:00"/>
    <s v="SIDROLÂNDIA"/>
    <s v="NÃO É NECESSÁRIO RENOVAR"/>
    <s v="EM DIA"/>
    <s v="TRILHA COMPLIANCE "/>
    <s v="• COMBATE À CORRUPÇÃO E PREVENÇÃO À LAVAGEM DE DINHEIRO - NÃO É NECESSÁRIO RENOVAR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129"/>
    <s v="CURSO"/>
    <x v="4"/>
    <m/>
    <s v="Concluido"/>
    <n v="1"/>
    <n v="6"/>
    <n v="117"/>
    <s v="OBRAS CIVIS"/>
    <d v="2024-04-23T00:00:00"/>
    <x v="2"/>
    <m/>
    <s v="VENCIDO – 23/04/24"/>
    <d v="2024-04-23T00:00:00"/>
    <s v="SIDROLÂNDIA"/>
    <s v="NÃO É NECESSÁRIO RENOVAR"/>
    <s v="EM DIA"/>
    <s v="TRILHA RH"/>
    <s v="• TREINAMENTO DE INTEGRAÇÃO - NOVOS COLABORADORES - NÃO É NECESSÁRIO RENOVAR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302"/>
    <s v="CURSO"/>
    <x v="8"/>
    <m/>
    <s v="Concluido"/>
    <n v="1"/>
    <n v="6"/>
    <n v="117"/>
    <s v="OBRAS CIVIS"/>
    <d v="2025-04-17T00:00:00"/>
    <x v="0"/>
    <n v="-185"/>
    <s v="VENCIDO – 17/04/25"/>
    <d v="2025-04-17T00:00:00"/>
    <s v="SIDROLÂNDIA"/>
    <s v="NÃO É NECESSÁRIO RENOVAR"/>
    <s v="EM DIA"/>
    <s v="TRILHA COMPLIANCE "/>
    <s v="• PREVENÇÃO E ENFRENTAMENTO DE ASSÉDIO MORAL E SEXUAL - NÃO É NECESSÁRIO RENOVAR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5"/>
    <n v="78"/>
    <s v="ADMINISTRAÇÃO"/>
    <d v="2024-07-11T00:00:00"/>
    <x v="2"/>
    <m/>
    <s v="VENCIDO – 11/07/24"/>
    <d v="2024-07-11T00:00:00"/>
    <s v="SÃO PAULO"/>
    <s v="NÃO É NECESSÁRIO RENOVAR"/>
    <s v="EM DIA"/>
    <s v="TRILHA TI"/>
    <s v="• SEGURANÇA DA INFORMAÇÃO - NÃO É NECESSÁRIO RENOVAR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1"/>
    <s v="CURSO"/>
    <x v="17"/>
    <m/>
    <s v="Concluido"/>
    <n v="1"/>
    <n v="2"/>
    <n v="102"/>
    <s v="PROCESSO INDUSTRIAL"/>
    <d v="2024-05-09T00:00:00"/>
    <x v="4"/>
    <n v="-207"/>
    <s v="EM DIA – vence em 09/05/26"/>
    <d v="2026-05-09T00:00:00"/>
    <s v="DOURADOS"/>
    <d v="2026-05-09T00:00:00"/>
    <s v="EM DIA"/>
    <s v="TRILHA SEGURANÇA DO TRABALHO"/>
    <s v="• NR 35 - TRABALHO EM ALTURA - 46151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82"/>
    <s v="CURSO"/>
    <x v="33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26"/>
    <s v="CURSO"/>
    <x v="36"/>
    <m/>
    <s v="Concluido"/>
    <n v="1"/>
    <n v="2"/>
    <n v="102"/>
    <s v="PROCESSO INDUSTRIAL"/>
    <d v="2024-07-12T00:00:00"/>
    <x v="2"/>
    <m/>
    <s v="VENCIDO – 12/07/24"/>
    <d v="2024-07-12T00:00:00"/>
    <s v="DOURADOS"/>
    <s v="NÃO É NECESSÁRIO RENOVAR"/>
    <s v="EM DIA"/>
    <s v="TRILHA SEGURANÇA DO TRABALHO"/>
    <s v="• NR 13 - SEGURANÇA NA OPERAÇÃO VASOS DE PRESSÃO - NÃO É NECESSÁRIO RENOVAR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123"/>
    <s v="CURSO"/>
    <x v="24"/>
    <m/>
    <s v="Concluido"/>
    <n v="1"/>
    <n v="2"/>
    <n v="102"/>
    <s v="PROCESSO INDUSTRIAL"/>
    <d v="2025-05-27T00:00:00"/>
    <x v="0"/>
    <n v="-225"/>
    <s v="EM DIA – vence em 27/05/26"/>
    <d v="2026-05-27T00:00:00"/>
    <s v="DOURADOS"/>
    <d v="2026-05-27T00:00:00"/>
    <s v="EM DIA"/>
    <s v="TRILHA SGI"/>
    <s v="• CERTIFICAÇÕES HALAL E KOSHER - 46169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104"/>
    <s v="CURSO"/>
    <x v="22"/>
    <m/>
    <s v="Concluido"/>
    <n v="1"/>
    <n v="2"/>
    <n v="78"/>
    <s v="ADMINISTRAÇÃO"/>
    <d v="2025-07-01T00:00:00"/>
    <x v="0"/>
    <n v="-260"/>
    <s v="EM DIA – vence em 01/07/26"/>
    <d v="2026-07-01T00:00:00"/>
    <s v="DOURADOS"/>
    <d v="2026-07-01T00:00:00"/>
    <s v="EM DIA"/>
    <s v="TRILHA SGI"/>
    <s v="• ISO 9001:2015 E DIRETRIZ DA QUALIDADE (DOC. DO SGQ) - 46204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21"/>
    <s v="CURSO"/>
    <x v="3"/>
    <m/>
    <s v="Concluido"/>
    <n v="1"/>
    <n v="2"/>
    <n v="78"/>
    <s v="ADMINISTRAÇÃO"/>
    <d v="2025-10-01T00:00:00"/>
    <x v="0"/>
    <n v="-352"/>
    <s v="VENCIDO – 01/10/25"/>
    <d v="2025-10-01T00:00:00"/>
    <s v="DOURADOS"/>
    <s v="NÃO É NECESSÁRIO RENOVAR"/>
    <s v="EM DIA"/>
    <s v="TRILHA MEIO AMBIENTE"/>
    <s v="• ISO 14001 SISTEMA DE GESTÃO AMBIENTAL - SGA - NÃO É NECESSÁRIO RENOVAR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18"/>
    <s v="CURSO"/>
    <x v="1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6"/>
    <n v="80"/>
    <s v="MANUTENÇÃO INDUSTRIAL"/>
    <d v="2024-05-09T00:00:00"/>
    <x v="4"/>
    <n v="-207"/>
    <s v="EM DIA – vence em 09/05/26"/>
    <d v="2026-05-09T00:00:00"/>
    <s v="SIDROLÂNDIA"/>
    <d v="2026-05-09T00:00:00"/>
    <s v="EM DIA"/>
    <s v="TRILHA SEGURANÇA DO TRABALHO"/>
    <s v="• NR 35 - TRABALHO EM ALTURA - 46151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ISAT - INDICE DE SATISFACAO DO CLIENTE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IAHT - INDICE DE APROPRIACAO DE HORAS TECNICAS - NÃO É NECESSÁRIO RENOVAR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308"/>
    <s v="CURSO"/>
    <x v="23"/>
    <m/>
    <s v="Concluido"/>
    <n v="1"/>
    <n v="2"/>
    <n v="114"/>
    <s v="OPERAÇÕES"/>
    <d v="2024-10-08T00:00:00"/>
    <x v="0"/>
    <n v="6"/>
    <s v="VENCIDO – 08/10/24"/>
    <d v="2024-10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271"/>
    <s v="CURSO"/>
    <x v="7"/>
    <m/>
    <s v="Concluido"/>
    <n v="1"/>
    <n v="2"/>
    <n v="114"/>
    <s v="OPERAÇÕES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28"/>
    <s v="CURSO"/>
    <x v="25"/>
    <m/>
    <s v="Concluido"/>
    <n v="1"/>
    <n v="2"/>
    <n v="114"/>
    <s v="OPERAÇÕES"/>
    <d v="2024-05-08T00:00:00"/>
    <x v="2"/>
    <m/>
    <s v="VENCIDO – 08/05/24"/>
    <d v="2024-05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318"/>
    <s v="CURSO"/>
    <x v="10"/>
    <m/>
    <s v="Concluido"/>
    <n v="1"/>
    <n v="2"/>
    <n v="90"/>
    <s v="COMERCIAL"/>
    <d v="2025-07-01T00:00:00"/>
    <x v="0"/>
    <n v="-260"/>
    <s v="VENCIDO – 01/07/25"/>
    <d v="2025-07-01T00:00:00"/>
    <s v="DOURADOS"/>
    <s v="NÃO É NECESSÁRIO RENOVAR"/>
    <s v="EM DIA"/>
    <s v="TRILHA COMPLIANCE "/>
    <s v="• COMBATE À CORRUPÇÃO E PREVENÇÃO À LAVAGEM DE DINHEIRO - NÃO É NECESSÁRIO RENOVAR"/>
  </r>
  <r>
    <n v="7458"/>
    <s v="LUCIANE CARVALHO GIORDANO DA ROSA"/>
    <d v="2024-05-06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295"/>
    <s v="CURSO"/>
    <x v="12"/>
    <m/>
    <s v="Concluido"/>
    <n v="1"/>
    <n v="3"/>
    <n v="126"/>
    <s v="LOGISTICA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7458"/>
    <s v="LUCIANE CARVALHO GIORDANO DA ROSA"/>
    <d v="2024-05-06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2"/>
    <s v="CURSO"/>
    <x v="2"/>
    <m/>
    <s v="Concluido"/>
    <n v="1"/>
    <n v="3"/>
    <n v="126"/>
    <s v="LOGISTICA"/>
    <d v="2025-04-05T00:00:00"/>
    <x v="0"/>
    <n v="-173"/>
    <s v="EM DIA – vence em 05/04/26"/>
    <d v="2026-04-05T00:00:00"/>
    <s v="NOVA MUTUM"/>
    <d v="2026-04-05T00:00:00"/>
    <s v="EM DIA"/>
    <s v="TRILHA SGI"/>
    <s v="• BPF | BOAS PRÁTICAS DE FABRICAÇÃO - 46117"/>
  </r>
  <r>
    <n v="7458"/>
    <s v="LUCIANE CARVALHO GIORDANO DA ROSA"/>
    <d v="2024-05-06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129"/>
    <s v="CURSO"/>
    <x v="4"/>
    <m/>
    <s v="Concluido"/>
    <n v="1"/>
    <n v="3"/>
    <n v="126"/>
    <s v="LOGISTICA"/>
    <d v="2024-05-07T00:00:00"/>
    <x v="2"/>
    <m/>
    <s v="VENCIDO – 07/05/24"/>
    <d v="2024-05-07T00:00:00"/>
    <s v="NOVA MUTUM"/>
    <s v="NÃO É NECESSÁRIO RENOVAR"/>
    <s v="EM DIA"/>
    <s v="TRILHA RH"/>
    <s v="• TREINAMENTO DE INTEGRAÇÃO - NOVOS COLABORADORES - NÃO É NECESSÁRIO RENOVAR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271"/>
    <s v="CURSO"/>
    <x v="7"/>
    <m/>
    <s v="Concluido"/>
    <n v="1"/>
    <n v="4"/>
    <n v="78"/>
    <s v="ADMINISTRAÇÃO"/>
    <d v="2024-05-07T00:00:00"/>
    <x v="2"/>
    <m/>
    <s v="VENCIDO – 07/05/24"/>
    <d v="2024-05-07T00:00:00"/>
    <s v="FULLING"/>
    <s v="NÃO É NECESSÁRIO RENOVAR"/>
    <s v="EM DIA"/>
    <s v="TRILHA TI"/>
    <s v="• POLÍTICA DE USO ACEITÁVEL - NÃO É NECESSÁRIO RENOVAR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22"/>
    <s v="CURSO"/>
    <x v="11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PLANO DE ATENDIMENTO AMBIENTAL  - PENDENTE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104"/>
    <s v="CURSO"/>
    <x v="22"/>
    <m/>
    <s v="Concluido"/>
    <n v="1"/>
    <n v="3"/>
    <n v="102"/>
    <s v="PROCESSO INDUSTRIAL"/>
    <d v="2025-04-09T00:00:00"/>
    <x v="0"/>
    <n v="-177"/>
    <s v="EM DIA – vence em 09/04/26"/>
    <d v="2026-04-09T00:00:00"/>
    <s v="NOVA MUTUM"/>
    <d v="2026-04-09T00:00:00"/>
    <s v="EM DIA"/>
    <s v="TRILHA SGI"/>
    <s v="• ISO 9001:2015 E DIRETRIZ DA QUALIDADE (DOC. DO SGQ) - 46121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1"/>
    <s v="CURSO"/>
    <x v="17"/>
    <m/>
    <s v="Concluido"/>
    <n v="1"/>
    <n v="3"/>
    <n v="102"/>
    <s v="PROCESSO INDUSTRIAL"/>
    <d v="2024-10-04T00:00:00"/>
    <x v="4"/>
    <n v="-355"/>
    <s v="EM DIA – vence em 04/10/26"/>
    <d v="2026-10-04T00:00:00"/>
    <s v="NOVA MUTUM"/>
    <d v="2026-10-04T00:00:00"/>
    <s v="EM DIA"/>
    <s v="TRILHA SEGURANÇA DO TRABALHO"/>
    <s v="• NR 35 - TRABALHO EM ALTURA - 46299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1"/>
    <s v="CURSO"/>
    <x v="17"/>
    <m/>
    <s v="Concluido"/>
    <n v="1"/>
    <n v="2"/>
    <n v="102"/>
    <s v="PROCESSO INDUSTRIAL"/>
    <d v="2024-05-10T00:00:00"/>
    <x v="4"/>
    <n v="-208"/>
    <s v="EM DIA – vence em 10/05/26"/>
    <d v="2026-05-10T00:00:00"/>
    <s v="DOURADOS"/>
    <d v="2026-05-10T00:00:00"/>
    <s v="EM DIA"/>
    <s v="TRILHA SEGURANÇA DO TRABALHO"/>
    <s v="• NR 35 - TRABALHO EM ALTURA - 46152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2"/>
    <s v="CURSO"/>
    <x v="2"/>
    <m/>
    <s v="Concluido"/>
    <n v="1"/>
    <n v="2"/>
    <n v="102"/>
    <s v="PROCESSO INDUSTRIAL"/>
    <d v="2024-05-10T00:00:00"/>
    <x v="0"/>
    <n v="157"/>
    <s v="VENCIDO – 10/05/25"/>
    <d v="2025-05-10T00:00:00"/>
    <s v="DOURADOS"/>
    <d v="2025-05-10T00:00:00"/>
    <s v="VENCIDO"/>
    <s v="TRILHA SGI"/>
    <s v="• BPF | BOAS PRÁTICAS DE FABRICAÇÃO - 45787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8"/>
    <s v="CURSO"/>
    <x v="20"/>
    <m/>
    <s v="Concluido"/>
    <n v="1"/>
    <n v="2"/>
    <n v="102"/>
    <s v="PROCESSO INDUSTRIAL"/>
    <d v="2025-05-12T00:00:00"/>
    <x v="0"/>
    <n v="-210"/>
    <s v="EM DIA – vence em 12/05/26"/>
    <d v="2026-05-12T00:00:00"/>
    <s v="DOURADOS"/>
    <d v="2026-05-12T00:00:00"/>
    <s v="EM DIA"/>
    <s v="TRILHA SEGURANÇA DO TRABALHO"/>
    <s v="• NR 33 - SEGURANÇA E SAUDE NOS TRABALHOS EM ESPAÇOS CONFINADOS - VIGIA E TRABALHADOR - 46154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104"/>
    <s v="CURSO"/>
    <x v="22"/>
    <m/>
    <s v="Concluido"/>
    <n v="1"/>
    <n v="2"/>
    <n v="102"/>
    <s v="PROCESSO INDUSTRIAL"/>
    <d v="2025-04-11T00:00:00"/>
    <x v="0"/>
    <n v="-179"/>
    <s v="EM DIA – vence em 11/04/26"/>
    <d v="2026-04-11T00:00:00"/>
    <s v="DOURADOS"/>
    <d v="2026-04-11T00:00:00"/>
    <s v="EM DIA"/>
    <s v="TRILHA SGI"/>
    <s v="• ISO 9001:2015 E DIRETRIZ DA QUALIDADE (DOC. DO SGQ) - 46123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271"/>
    <s v="CURSO"/>
    <x v="7"/>
    <m/>
    <s v="Concluido"/>
    <n v="1"/>
    <n v="2"/>
    <n v="102"/>
    <s v="PROCESSO INDUSTRIAL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235"/>
    <s v="CURSO"/>
    <x v="14"/>
    <m/>
    <s v="Concluido"/>
    <n v="1"/>
    <n v="2"/>
    <n v="102"/>
    <s v="PROCESSO INDUSTRIAL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17"/>
    <s v="CURSO"/>
    <x v="0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ONFLITO DE INTERESSES - NÃO É NECESSÁRIO RENOVAR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3"/>
    <n v="102"/>
    <s v="PROCESSO INDUSTRIAL"/>
    <d v="2025-05-08T00:00:00"/>
    <x v="0"/>
    <n v="-206"/>
    <s v="EM DIA – vence em 08/05/26"/>
    <d v="2026-05-08T00:00:00"/>
    <s v="NOVA MUTUM"/>
    <d v="2026-05-08T00:00:00"/>
    <s v="EM DIA"/>
    <s v="TRILHA SGI"/>
    <s v="• BOAS PRATICAS DE LABORATORIO - BPL - 46150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3"/>
    <n v="102"/>
    <s v="PROCESSO INDUSTRIAL"/>
    <d v="2025-01-21T00:00:00"/>
    <x v="0"/>
    <n v="-99"/>
    <s v="VENCIDO – 21/01/25"/>
    <d v="2025-01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2"/>
    <n v="114"/>
    <s v="OPERAÇÕES"/>
    <d v="2025-03-27T00:00:00"/>
    <x v="3"/>
    <n v="-894"/>
    <s v="EM DIA – vence em 26/03/28"/>
    <d v="2028-03-26T00:00:00"/>
    <s v="DOURADOS"/>
    <d v="2028-03-26T00:00:00"/>
    <s v="EM DIA"/>
    <s v="TRILHA SEGURANÇA DO TRABALHO"/>
    <s v="• NR 20 - SEG. E TRAB. INFLAMÁVEIS E COMBUSTIVEIS CLASSE III - BASICO - 46838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2"/>
    <n v="114"/>
    <s v="OPERAÇÕES"/>
    <d v="2025-03-26T00:00:00"/>
    <x v="0"/>
    <n v="-163"/>
    <s v="EM DIA – vence em 26/03/26"/>
    <d v="2026-03-26T00:00:00"/>
    <s v="DOURADOS"/>
    <d v="2026-03-26T00:00:00"/>
    <s v="EM DIA"/>
    <s v="TRILHA SGI"/>
    <s v="• CERTIFICAÇÕES HALAL E KOSHER - 46107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271"/>
    <s v="CURSO"/>
    <x v="7"/>
    <m/>
    <s v="Concluido"/>
    <n v="1"/>
    <n v="2"/>
    <n v="102"/>
    <s v="PROCESSO INDUSTRIAL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129"/>
    <s v="CURSO"/>
    <x v="4"/>
    <m/>
    <s v="Concluido"/>
    <n v="1"/>
    <n v="2"/>
    <n v="102"/>
    <s v="PROCESSO INDUSTRIAL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123"/>
    <s v="CURSO"/>
    <x v="24"/>
    <m/>
    <s v="Concluido"/>
    <n v="1"/>
    <n v="2"/>
    <n v="102"/>
    <s v="PROCESSO INDUSTRIAL"/>
    <d v="2025-03-09T00:00:00"/>
    <x v="0"/>
    <n v="-146"/>
    <s v="EM DIA – vence em 09/03/26"/>
    <d v="2026-03-09T00:00:00"/>
    <s v="DOURADOS"/>
    <d v="2026-03-09T00:00:00"/>
    <s v="EM DIA"/>
    <s v="TRILHA SGI"/>
    <s v="• CERTIFICAÇÕES HALAL E KOSHER - 46090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82"/>
    <s v="CURSO"/>
    <x v="33"/>
    <m/>
    <s v="Concluido"/>
    <n v="1"/>
    <n v="2"/>
    <n v="114"/>
    <s v="OPERAÇÕES"/>
    <d v="2024-05-29T00:00:00"/>
    <x v="0"/>
    <n v="138"/>
    <s v="VENCIDO – 29/05/25"/>
    <d v="2025-05-29T00:00:00"/>
    <s v="DOURADOS"/>
    <d v="2025-05-29T00:00:00"/>
    <s v="VENCIDO"/>
    <s v="TRILHA SGI"/>
    <s v="• PROCEDIMENTO/INSTRUÇÃO DE TRABALHO - 45806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2"/>
    <s v="CURSO"/>
    <x v="2"/>
    <m/>
    <s v="Concluido"/>
    <n v="1"/>
    <n v="2"/>
    <n v="114"/>
    <s v="OPERAÇÕES"/>
    <d v="2025-04-04T00:00:00"/>
    <x v="0"/>
    <n v="-172"/>
    <s v="EM DIA – vence em 04/04/26"/>
    <d v="2026-04-04T00:00:00"/>
    <s v="DOURADOS"/>
    <d v="2026-04-04T00:00:00"/>
    <s v="EM DIA"/>
    <s v="TRILHA SGI"/>
    <s v="• BPF | BOAS PRÁTICAS DE FABRICAÇÃO - 46116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271"/>
    <s v="CURSO"/>
    <x v="7"/>
    <m/>
    <s v="Concluido"/>
    <n v="1"/>
    <n v="3"/>
    <n v="117"/>
    <s v="OBRAS CIVIS"/>
    <d v="2024-05-09T00:00:00"/>
    <x v="2"/>
    <m/>
    <s v="VENCIDO – 09/05/24"/>
    <d v="2024-05-09T00:00:00"/>
    <s v="NOVA MUTUM"/>
    <s v="NÃO É NECESSÁRIO RENOVAR"/>
    <s v="EM DIA"/>
    <s v="TRILHA TI"/>
    <s v="• POLÍTICA DE USO ACEITÁVEL - NÃO É NECESSÁRIO RENOVAR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28"/>
    <s v="CURSO"/>
    <x v="25"/>
    <m/>
    <s v="Concluido"/>
    <n v="1"/>
    <n v="3"/>
    <n v="114"/>
    <s v="OPERAÇÕES"/>
    <d v="2024-05-10T00:00:00"/>
    <x v="2"/>
    <m/>
    <s v="VENCIDO – 10/05/24"/>
    <d v="2024-05-1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4-05-10T00:00:00"/>
    <x v="2"/>
    <m/>
    <s v="VENCIDO – 10/05/24"/>
    <d v="2024-05-1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302"/>
    <s v="CURSO"/>
    <x v="8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271"/>
    <s v="CURSO"/>
    <x v="7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TI"/>
    <s v="• POLÍTICA DE USO ACEITÁVEL - NÃO É NECESSÁRIO RENOVAR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1"/>
    <s v="CURSO"/>
    <x v="17"/>
    <m/>
    <s v="Concluido"/>
    <n v="1"/>
    <n v="1"/>
    <n v="114"/>
    <s v="OPERAÇÕES"/>
    <d v="2024-05-08T00:00:00"/>
    <x v="4"/>
    <n v="-206"/>
    <s v="EM DIA – vence em 08/05/26"/>
    <d v="2026-05-08T00:00:00"/>
    <s v="SINOP"/>
    <d v="2026-05-08T00:00:00"/>
    <s v="EM DIA"/>
    <s v="TRILHA SEGURANÇA DO TRABALHO"/>
    <s v="• NR 35 - TRABALHO EM ALTURA - 46150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308"/>
    <s v="CURSO"/>
    <x v="23"/>
    <m/>
    <s v="Concluido"/>
    <n v="1"/>
    <n v="1"/>
    <n v="114"/>
    <s v="OPERAÇÕES"/>
    <d v="2024-11-28T00:00:00"/>
    <x v="0"/>
    <n v="-45"/>
    <s v="VENCIDO – 28/11/24"/>
    <d v="2024-11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2"/>
    <n v="114"/>
    <s v="OPERAÇÕES"/>
    <d v="2024-05-10T00:00:00"/>
    <x v="4"/>
    <n v="-208"/>
    <s v="EM DIA – vence em 10/05/26"/>
    <d v="2026-05-10T00:00:00"/>
    <s v="DOURADOS"/>
    <d v="2026-05-10T00:00:00"/>
    <s v="EM DIA"/>
    <s v="TRILHA SEGURANÇA DO TRABALHO"/>
    <s v="• NR 35 - TRABALHO EM ALTURA - 46152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MTTR - TEMPO MÉDIO PARA REPARO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2"/>
    <n v="80"/>
    <s v="MANUTENÇÃO INDUSTRIAL"/>
    <d v="2025-07-15T00:00:00"/>
    <x v="4"/>
    <n v="-639"/>
    <s v="EM DIA – vence em 15/07/27"/>
    <d v="2027-07-15T00:00:00"/>
    <s v="DOURADOS"/>
    <d v="2027-07-15T00:00:00"/>
    <s v="EM DIA"/>
    <s v="TRILHA SEGURANÇA DO TRABALHO"/>
    <s v="• NR 11 - OPERAÇÃO DE TALHAS E PONTE ROLANTE - 46583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IRTR - INDICE DE RETRABALHO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ASPR - ACERTO DE SERVIÇOS PROGRAMÁVEIS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BCKL | Backlog - NÃO É NECESSÁRIO RENOVAR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295"/>
    <s v="CURSO"/>
    <x v="12"/>
    <m/>
    <s v="Concluido"/>
    <n v="1"/>
    <n v="2"/>
    <n v="80"/>
    <s v="MANUTENÇÃO INDUSTRIAL"/>
    <d v="2025-04-24T00:00:00"/>
    <x v="2"/>
    <m/>
    <s v="VENCIDO – 24/04/25"/>
    <d v="2025-04-24T00:00:00"/>
    <s v="DOURADOS"/>
    <s v="NÃO É NECESSÁRIO RENOVAR"/>
    <s v="EM DIA"/>
    <s v="TRILHA COMPLIANCE "/>
    <s v="• CÓDIGO DE CONDUTA E ÉTICA - NÃO É NECESSÁRIO RENOVAR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1"/>
    <s v="CURSO"/>
    <x v="17"/>
    <m/>
    <s v="Concluido"/>
    <n v="1"/>
    <n v="6"/>
    <n v="102"/>
    <s v="PROCESSO INDUSTRIAL"/>
    <d v="2024-05-09T00:00:00"/>
    <x v="4"/>
    <n v="-207"/>
    <s v="EM DIA – vence em 09/05/26"/>
    <d v="2026-05-09T00:00:00"/>
    <s v="SIDROLÂNDIA"/>
    <d v="2026-05-09T00:00:00"/>
    <s v="EM DIA"/>
    <s v="TRILHA SEGURANÇA DO TRABALHO"/>
    <s v="• NR 35 - TRABALHO EM ALTURA - 46151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271"/>
    <s v="CURSO"/>
    <x v="7"/>
    <m/>
    <s v="Concluido"/>
    <n v="1"/>
    <n v="6"/>
    <n v="102"/>
    <s v="PROCESSO INDUSTRIAL"/>
    <d v="2024-05-07T00:00:00"/>
    <x v="2"/>
    <m/>
    <s v="VENCIDO – 07/05/24"/>
    <d v="2024-05-07T00:00:00"/>
    <s v="SIDROLÂNDIA"/>
    <s v="NÃO É NECESSÁRIO RENOVAR"/>
    <s v="EM DIA"/>
    <s v="TRILHA TI"/>
    <s v="• POLÍTICA DE USO ACEITÁVEL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123"/>
    <s v="CURSO"/>
    <x v="24"/>
    <m/>
    <s v="Concluido"/>
    <n v="1"/>
    <n v="6"/>
    <n v="102"/>
    <s v="PROCESSO INDUSTRIAL"/>
    <d v="2025-04-15T00:00:00"/>
    <x v="0"/>
    <n v="-183"/>
    <s v="EM DIA – vence em 15/04/26"/>
    <d v="2026-04-15T00:00:00"/>
    <s v="SIDROLÂNDIA"/>
    <d v="2026-04-15T00:00:00"/>
    <s v="EM DIA"/>
    <s v="TRILHA SGI"/>
    <s v="• CERTIFICAÇÕES HALAL E KOSHER - 46127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11"/>
    <s v="CURSO"/>
    <x v="32"/>
    <m/>
    <s v="Concluido"/>
    <n v="1"/>
    <n v="6"/>
    <n v="102"/>
    <s v="PROCESSO INDUSTRIAL"/>
    <d v="2025-04-16T00:00:00"/>
    <x v="0"/>
    <n v="-184"/>
    <s v="EM DIA – vence em 16/04/26"/>
    <d v="2026-04-16T00:00:00"/>
    <s v="SIDROLÂNDIA"/>
    <d v="2026-04-16T00:00:00"/>
    <s v="EM DIA"/>
    <s v="TRILHA SEGURANÇA DO TRABALHO"/>
    <s v="• NR 20 - SEG. E TRAB. INFLAMÁVEIS E COMBUSTIVEIS CLASSE III - AVANÇADO - 46128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3"/>
    <n v="102"/>
    <s v="PROCESSO INDUSTRIAL"/>
    <d v="2025-05-12T00:00:00"/>
    <x v="2"/>
    <m/>
    <s v="VENCIDO – 12/05/25"/>
    <d v="2025-05-12T00:00:00"/>
    <s v="NOVA MUTUM"/>
    <s v="NÃO É NECESSÁRIO RENOVAR"/>
    <s v="EM DIA"/>
    <s v="TRILHA COMPLIANCE "/>
    <s v="• CÓDIGO DE CONDUTA E ÉTICA - NÃO É NECESSÁRIO RENOVAR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129"/>
    <s v="CURSO"/>
    <x v="4"/>
    <m/>
    <s v="Concluido"/>
    <n v="1"/>
    <n v="3"/>
    <n v="102"/>
    <s v="PROCESSO INDUSTRIAL"/>
    <d v="2024-05-07T00:00:00"/>
    <x v="2"/>
    <m/>
    <s v="VENCIDO – 07/05/24"/>
    <d v="2024-05-07T00:00:00"/>
    <s v="NOVA MUTUM"/>
    <s v="NÃO É NECESSÁRIO RENOVAR"/>
    <s v="EM DIA"/>
    <s v="TRILHA RH"/>
    <s v="• TREINAMENTO DE INTEGRAÇÃO - NOVOS COLABORADORES - NÃO É NECESSÁRIO RENOVAR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6"/>
    <n v="102"/>
    <s v="PROCESSO INDUSTRIAL"/>
    <d v="2024-10-19T00:00:00"/>
    <x v="0"/>
    <n v="-5"/>
    <s v="VENCIDO – 19/10/24"/>
    <d v="2024-10-1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6"/>
    <n v="102"/>
    <s v="PROCESSO INDUSTRIAL"/>
    <d v="2025-03-29T00:00:00"/>
    <x v="0"/>
    <n v="-166"/>
    <s v="EM DIA – vence em 29/03/26"/>
    <d v="2026-03-29T00:00:00"/>
    <s v="SIDROLÂNDIA"/>
    <d v="2026-03-29T00:00:00"/>
    <s v="EM DIA"/>
    <s v="TRILHA SGI"/>
    <s v="• CERTIFICAÇÕES HALAL E KOSHER - 46110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235"/>
    <s v="CURSO"/>
    <x v="14"/>
    <m/>
    <s v="Concluido"/>
    <n v="1"/>
    <n v="1"/>
    <n v="114"/>
    <s v="OPERAÇÕES"/>
    <d v="2024-05-10T00:00:00"/>
    <x v="2"/>
    <m/>
    <s v="VENCIDO – 10/05/24"/>
    <d v="2024-05-10T00:00:00"/>
    <s v="SINOP"/>
    <s v="NÃO É NECESSÁRIO RENOVAR"/>
    <s v="EM DIA"/>
    <s v="TRILHA TI"/>
    <s v="• SEGURANÇA DA INFORMAÇÃO - NÃO É NECESSÁRIO RENOVAR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123"/>
    <s v="CURSO"/>
    <x v="24"/>
    <m/>
    <s v="Concluido"/>
    <n v="1"/>
    <n v="6"/>
    <n v="102"/>
    <s v="PROCESSO INDUSTRIAL"/>
    <d v="2025-03-21T00:00:00"/>
    <x v="0"/>
    <n v="-158"/>
    <s v="EM DIA – vence em 21/03/26"/>
    <d v="2026-03-21T00:00:00"/>
    <s v="SIDROLÂNDIA"/>
    <d v="2026-03-21T00:00:00"/>
    <s v="EM DIA"/>
    <s v="TRILHA SGI"/>
    <s v="• CERTIFICAÇÕES HALAL E KOSHER - 46102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2"/>
    <s v="CURSO"/>
    <x v="2"/>
    <m/>
    <s v="Concluido"/>
    <n v="1"/>
    <n v="2"/>
    <n v="78"/>
    <s v="ADMINISTRAÇÃO"/>
    <d v="2025-09-23T00:00:00"/>
    <x v="0"/>
    <n v="-344"/>
    <s v="EM DIA – vence em 23/09/26"/>
    <d v="2026-09-23T00:00:00"/>
    <s v="DOURADOS"/>
    <d v="2026-09-23T00:00:00"/>
    <s v="EM DIA"/>
    <s v="TRILHA SGI"/>
    <s v="• BPF | BOAS PRÁTICAS DE FABRICAÇÃO - 46288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45"/>
    <s v="CURSO"/>
    <x v="5"/>
    <m/>
    <s v="Concluido"/>
    <n v="1"/>
    <n v="2"/>
    <n v="78"/>
    <s v="ADMINISTRAÇÃO"/>
    <d v="2024-06-06T00:00:00"/>
    <x v="3"/>
    <n v="-600"/>
    <s v="EM DIA – vence em 06/06/27"/>
    <d v="2027-06-06T00:00:00"/>
    <s v="DOURADOS"/>
    <d v="2027-06-06T00:00:00"/>
    <s v="EM DIA"/>
    <s v="TRILHA SEGURANÇA DO TRABALHO"/>
    <s v="• NR 20 - SEG. E TRAB. INFLAMÁVEIS E COMBUSTIVEIS CLASSE III - BASICO - 46544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45"/>
    <s v="CURSO"/>
    <x v="5"/>
    <m/>
    <s v="Concluido"/>
    <n v="1"/>
    <n v="1"/>
    <n v="114"/>
    <s v="OPERAÇÕES"/>
    <d v="2024-05-08T00:00:00"/>
    <x v="3"/>
    <n v="-571"/>
    <s v="EM DIA – vence em 08/05/27"/>
    <d v="2027-05-08T00:00:00"/>
    <s v="SINOP"/>
    <d v="2027-05-08T00:00:00"/>
    <s v="EM DIA"/>
    <s v="TRILHA SEGURANÇA DO TRABALHO"/>
    <s v="• NR 20 - SEG. E TRAB. INFLAMÁVEIS E COMBUSTIVEIS CLASSE III - BASICO - 46515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28"/>
    <s v="CURSO"/>
    <x v="25"/>
    <m/>
    <s v="Concluido"/>
    <n v="1"/>
    <n v="1"/>
    <n v="114"/>
    <s v="OPERAÇÕES"/>
    <d v="2024-05-10T00:00:00"/>
    <x v="2"/>
    <m/>
    <s v="VENCIDO – 10/05/24"/>
    <d v="2024-05-1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5-07-01T00:00:00"/>
    <x v="0"/>
    <n v="-260"/>
    <s v="EM DIA – vence em 01/07/26"/>
    <d v="2026-07-01T00:00:00"/>
    <s v="SINOP"/>
    <d v="2026-07-01T00:00:00"/>
    <s v="EM DIA"/>
    <s v="TRILHA SEGURANÇA DO TRABALHO"/>
    <s v="• NR 33 - SEGURANÇA E SAUDE NOS TRABALHOS EM ESPAÇOS CONFINADOS - VIGIA E TRABALHADOR - 46204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104"/>
    <s v="CURSO"/>
    <x v="22"/>
    <m/>
    <s v="Concluido"/>
    <n v="1"/>
    <n v="2"/>
    <n v="117"/>
    <s v="OBRAS CIVIS"/>
    <d v="2025-03-08T00:00:00"/>
    <x v="0"/>
    <n v="-145"/>
    <s v="EM DIA – vence em 08/03/26"/>
    <d v="2026-03-08T00:00:00"/>
    <s v="DOURADOS"/>
    <d v="2026-03-08T00:00:00"/>
    <s v="EM DIA"/>
    <s v="TRILHA SGI"/>
    <s v="• ISO 9001:2015 E DIRETRIZ DA QUALIDADE (DOC. DO SGQ) - 46089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317"/>
    <s v="CURSO"/>
    <x v="0"/>
    <m/>
    <s v="Concluido"/>
    <n v="1"/>
    <n v="2"/>
    <n v="117"/>
    <s v="OBRAS CIVIS"/>
    <d v="2025-04-13T00:00:00"/>
    <x v="0"/>
    <n v="-181"/>
    <s v="VENCIDO – 13/04/25"/>
    <d v="2025-04-13T00:00:00"/>
    <s v="DOURADOS"/>
    <s v="NÃO É NECESSÁRIO RENOVAR"/>
    <s v="EM DIA"/>
    <s v="TRILHA COMPLIANCE "/>
    <s v="• CONFLITO DE INTERESSES - NÃO É NECESSÁRIO RENOVAR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"/>
    <s v="CURSO"/>
    <x v="2"/>
    <m/>
    <s v="Concluido"/>
    <n v="1"/>
    <n v="8"/>
    <n v="80"/>
    <s v="MANUTENÇÃO INDUSTRIAL"/>
    <d v="2025-03-26T00:00:00"/>
    <x v="0"/>
    <n v="-163"/>
    <s v="EM DIA – vence em 26/03/26"/>
    <d v="2026-03-26T00:00:00"/>
    <s v="BALSAS"/>
    <d v="2026-03-26T00:00:00"/>
    <s v="EM DIA"/>
    <s v="TRILHA SGI"/>
    <s v="• BPF | BOAS PRÁTICAS DE FABRICAÇÃO - 46107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00"/>
    <s v="CURSO"/>
    <x v="6"/>
    <m/>
    <s v="Concluido"/>
    <n v="1"/>
    <n v="8"/>
    <n v="80"/>
    <s v="MANUTENÇÃO INDUSTRIAL"/>
    <d v="2025-05-19T00:00:00"/>
    <x v="0"/>
    <n v="-217"/>
    <s v="VENCIDO – 19/05/25"/>
    <d v="2025-05-19T00:00:00"/>
    <s v="BALSAS"/>
    <s v="NÃO É NECESSÁRIO RENOVAR"/>
    <s v="EM DIA"/>
    <s v="TRILHA COMPLIANCE "/>
    <s v="• CANAL DE DENUNCIAS INPASA - NÃO É NECESSÁRIO RENOVAR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8"/>
    <n v="114"/>
    <s v="OPERAÇÕES"/>
    <d v="2025-04-21T00:00:00"/>
    <x v="0"/>
    <n v="-189"/>
    <s v="EM DIA – vence em 21/04/26"/>
    <d v="2026-04-21T00:00:00"/>
    <s v="BALSAS"/>
    <d v="2026-04-21T00:00:00"/>
    <s v="EM DIA"/>
    <s v="TRILHA SGI"/>
    <s v="• CERTIFICAÇÕES HALAL E KOSHER - 46133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95"/>
    <s v="CURSO"/>
    <x v="12"/>
    <m/>
    <s v="Concluido"/>
    <n v="1"/>
    <n v="6"/>
    <n v="78"/>
    <s v="ADMINISTRAÇÃO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3"/>
    <s v="CURSO"/>
    <x v="30"/>
    <m/>
    <s v="Concluido"/>
    <n v="1"/>
    <n v="6"/>
    <n v="78"/>
    <s v="ADMINISTRAÇÃO"/>
    <d v="2025-08-26T00:00:00"/>
    <x v="0"/>
    <n v="-316"/>
    <s v="VENCIDO – 26/08/25"/>
    <d v="2025-08-26T00:00:00"/>
    <s v="SIDROLÂNDIA"/>
    <s v="NÃO É NECESSÁRIO RENOVAR"/>
    <s v="EM DIA"/>
    <s v="TRILHA MEIO AMBIENTE"/>
    <s v="• RENOVAÇÃO DOS PRINCIPIOS AMBIENTAIS - NÃO É NECESSÁRIO RENOVAR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6"/>
    <n v="80"/>
    <s v="MANUTENÇÃO INDUSTRIAL"/>
    <d v="2024-05-07T00:00:00"/>
    <x v="2"/>
    <m/>
    <s v="VENCIDO – 07/05/24"/>
    <d v="2024-05-07T00:00:00"/>
    <s v="SIDROLÂNDIA"/>
    <s v="NÃO É NECESSÁRIO RENOVAR"/>
    <s v="EM DIA"/>
    <s v="TRILHA DA MANUTENÇÃO "/>
    <s v="• ASPR - ACERTO DE SERVIÇOS PROGRAMÁVEIS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317"/>
    <s v="CURSO"/>
    <x v="0"/>
    <m/>
    <s v="Concluido"/>
    <n v="1"/>
    <n v="6"/>
    <n v="80"/>
    <s v="MANUTENÇÃ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CONFLITO DE INTERESSES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6"/>
    <n v="80"/>
    <s v="MANUTENÇÃO INDUSTRIAL"/>
    <d v="2024-05-07T00:00:00"/>
    <x v="2"/>
    <m/>
    <s v="VENCIDO – 07/05/24"/>
    <d v="2024-05-07T00:00:00"/>
    <s v="SIDROLÂNDIA"/>
    <s v="NÃO É NECESSÁRIO RENOVAR"/>
    <s v="EM DIA"/>
    <s v="TRILHA RH"/>
    <s v="• TREINAMENTO DE INTEGRAÇÃO - NOVOS COLABORADORES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131"/>
    <s v="CURSO"/>
    <x v="35"/>
    <m/>
    <s v="Concluido"/>
    <n v="1"/>
    <n v="6"/>
    <n v="80"/>
    <s v="MANUTENÇÃO INDUSTRIAL"/>
    <d v="2024-06-25T00:00:00"/>
    <x v="4"/>
    <n v="-254"/>
    <s v="EM DIA – vence em 25/06/26"/>
    <d v="2026-06-25T00:00:00"/>
    <s v="SIDROLÂNDIA"/>
    <d v="2026-06-25T00:00:00"/>
    <s v="EM DIA"/>
    <s v="TRILHA SEGURANÇA DO TRABALHO"/>
    <s v="• NR 11 - OPERAÇÃO DE TALHAS E PONTE ROLANTE - 46198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6"/>
    <n v="80"/>
    <s v="MANUTENÇÃO INDUSTRIAL"/>
    <d v="2024-05-09T00:00:00"/>
    <x v="2"/>
    <m/>
    <s v="VENCIDO – 09/05/24"/>
    <d v="2024-05-09T00:00:00"/>
    <s v="SIDROLÂNDIA"/>
    <s v="NÃO É NECESSÁRIO RENOVAR"/>
    <s v="EM DIA"/>
    <s v="TRILHA DA MANUTENÇÃO "/>
    <s v="• EFPT | EFICACIA DE PREVISAO DE TEMPO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6"/>
    <n v="80"/>
    <s v="MANUTENÇÃO INDUSTRIAL"/>
    <d v="2024-05-08T00:00:00"/>
    <x v="2"/>
    <m/>
    <s v="VENCIDO – 08/05/24"/>
    <d v="2024-05-08T00:00:00"/>
    <s v="SIDROLÂNDIA"/>
    <s v="NÃO É NECESSÁRIO RENOVAR"/>
    <s v="EM DIA"/>
    <s v="TRILHA TI"/>
    <s v="• SEGURANÇA DA INFORMAÇÃO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71"/>
    <s v="CURSO"/>
    <x v="7"/>
    <m/>
    <s v="Concluido"/>
    <n v="1"/>
    <n v="6"/>
    <n v="80"/>
    <s v="MANUTENÇÃO INDUSTRIAL"/>
    <d v="2024-05-08T00:00:00"/>
    <x v="2"/>
    <m/>
    <s v="VENCIDO – 08/05/24"/>
    <d v="2024-05-08T00:00:00"/>
    <s v="SIDROLÂNDIA"/>
    <s v="NÃO É NECESSÁRIO RENOVAR"/>
    <s v="EM DIA"/>
    <s v="TRILHA TI"/>
    <s v="• POLÍTICA DE USO ACEITÁVEL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41"/>
    <s v="CURSO"/>
    <x v="48"/>
    <m/>
    <s v="Concluido"/>
    <n v="1"/>
    <n v="6"/>
    <n v="80"/>
    <s v="MANUTENÇÃO INDUSTRIAL"/>
    <d v="2024-05-09T00:00:00"/>
    <x v="2"/>
    <m/>
    <s v="VENCIDO – 09/05/24"/>
    <d v="2024-05-09T00:00:00"/>
    <s v="SIDROLÂNDIA"/>
    <s v="NÃO É NECESSÁRIO RENOVAR"/>
    <s v="EM DIA"/>
    <s v="TRILHA DA MANUTENÇÃO "/>
    <s v="• TREINAMENTO ABERTURA DE SOLICITACAO DE SERVICO - SS - NÃO É NECESSÁRIO RENOVAR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29"/>
    <s v="CURSO"/>
    <x v="4"/>
    <m/>
    <s v="Concluido"/>
    <n v="1"/>
    <n v="8"/>
    <n v="78"/>
    <s v="ADMINISTRAÇÃO"/>
    <d v="2024-05-08T00:00:00"/>
    <x v="2"/>
    <m/>
    <s v="VENCIDO – 08/05/24"/>
    <d v="2024-05-08T00:00:00"/>
    <s v="BALSAS"/>
    <s v="NÃO É NECESSÁRIO RENOVAR"/>
    <s v="EM DIA"/>
    <s v="TRILHA RH"/>
    <s v="• TREINAMENTO DE INTEGRAÇÃO - NOVOS COLABORADORES - NÃO É NECESSÁRIO RENOVAR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71"/>
    <s v="CURSO"/>
    <x v="7"/>
    <m/>
    <s v="Concluido"/>
    <n v="1"/>
    <n v="8"/>
    <n v="78"/>
    <s v="ADMINISTRAÇÃO"/>
    <d v="2024-05-07T00:00:00"/>
    <x v="2"/>
    <m/>
    <s v="VENCIDO – 07/05/24"/>
    <d v="2024-05-07T00:00:00"/>
    <s v="BALSAS"/>
    <s v="NÃO É NECESSÁRIO RENOVAR"/>
    <s v="EM DIA"/>
    <s v="TRILHA TI"/>
    <s v="• POLÍTICA DE USO ACEITÁVEL - NÃO É NECESSÁRIO RENOVAR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45"/>
    <s v="CURSO"/>
    <x v="5"/>
    <m/>
    <s v="Concluido"/>
    <n v="1"/>
    <n v="8"/>
    <n v="78"/>
    <s v="ADMINISTRAÇÃO"/>
    <d v="2024-05-18T00:00:00"/>
    <x v="3"/>
    <n v="-581"/>
    <s v="EM DIA – vence em 18/05/27"/>
    <d v="2027-05-18T00:00:00"/>
    <s v="BALSAS"/>
    <d v="2027-05-18T00:00:00"/>
    <s v="EM DIA"/>
    <s v="TRILHA SEGURANÇA DO TRABALHO"/>
    <s v="• NR 20 - SEG. E TRAB. INFLAMÁVEIS E COMBUSTIVEIS CLASSE III - BASICO - 46525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35"/>
    <s v="CURSO"/>
    <x v="14"/>
    <m/>
    <s v="Concluido"/>
    <n v="1"/>
    <n v="8"/>
    <n v="78"/>
    <s v="ADMINISTRAÇÃO"/>
    <d v="2024-05-07T00:00:00"/>
    <x v="2"/>
    <m/>
    <s v="VENCIDO – 07/05/24"/>
    <d v="2024-05-07T00:00:00"/>
    <s v="BALSAS"/>
    <s v="NÃO É NECESSÁRIO RENOVAR"/>
    <s v="EM DIA"/>
    <s v="TRILHA TI"/>
    <s v="• SEGURANÇA DA INFORMAÇÃO - NÃO É NECESSÁRIO RENOVAR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"/>
    <s v="CURSO"/>
    <x v="2"/>
    <m/>
    <s v="Concluido"/>
    <n v="1"/>
    <n v="8"/>
    <n v="78"/>
    <s v="ADMINISTRAÇÃO"/>
    <d v="2025-04-21T00:00:00"/>
    <x v="0"/>
    <n v="-189"/>
    <s v="EM DIA – vence em 21/04/26"/>
    <d v="2026-04-21T00:00:00"/>
    <s v="BALSAS"/>
    <d v="2026-04-21T00:00:00"/>
    <s v="EM DIA"/>
    <s v="TRILHA SGI"/>
    <s v="• BPF | BOAS PRÁTICAS DE FABRICAÇÃO - 46133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18"/>
    <s v="CURSO"/>
    <x v="1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295"/>
    <s v="CURSO"/>
    <x v="12"/>
    <m/>
    <s v="Concluido"/>
    <n v="1"/>
    <n v="1"/>
    <n v="126"/>
    <s v="LOGISTICA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17"/>
    <s v="CURSO"/>
    <x v="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11"/>
    <s v="CURSO"/>
    <x v="32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20 - SEG. E TRAB. INFLAMÁVEIS E COMBUSTIVEIS CLASSE III - AVANÇADO - 46169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271"/>
    <s v="CURSO"/>
    <x v="7"/>
    <m/>
    <s v="Concluido"/>
    <n v="1"/>
    <n v="6"/>
    <n v="102"/>
    <s v="PROCESSO INDUSTRIAL"/>
    <d v="2024-05-14T00:00:00"/>
    <x v="2"/>
    <m/>
    <s v="VENCIDO – 14/05/24"/>
    <d v="2024-05-14T00:00:00"/>
    <s v="SIDROLÂNDIA"/>
    <s v="NÃO É NECESSÁRIO RENOVAR"/>
    <s v="EM DIA"/>
    <s v="TRILHA TI"/>
    <s v="• POLÍTICA DE USO ACEITÁVEL - NÃO É NECESSÁRIO RENOVAR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317"/>
    <s v="CURSO"/>
    <x v="0"/>
    <m/>
    <s v="Concluido"/>
    <n v="1"/>
    <n v="6"/>
    <n v="102"/>
    <s v="PROCESSO INDUSTRIAL"/>
    <d v="2025-05-16T00:00:00"/>
    <x v="0"/>
    <n v="-214"/>
    <s v="VENCIDO – 16/05/25"/>
    <d v="2025-05-16T00:00:00"/>
    <s v="SIDROLÂNDIA"/>
    <s v="NÃO É NECESSÁRIO RENOVAR"/>
    <s v="EM DIA"/>
    <s v="TRILHA COMPLIANCE "/>
    <s v="• CONFLITO DE INTERESSES - NÃO É NECESSÁRIO RENOVAR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21"/>
    <s v="CURSO"/>
    <x v="3"/>
    <m/>
    <s v="Concluido"/>
    <n v="1"/>
    <n v="6"/>
    <n v="102"/>
    <s v="PROCESSO INDUSTRIAL"/>
    <d v="2025-09-25T00:00:00"/>
    <x v="0"/>
    <n v="-346"/>
    <s v="VENCIDO – 25/09/25"/>
    <d v="2025-09-25T00:00:00"/>
    <s v="SIDROLÂNDIA"/>
    <s v="NÃO É NECESSÁRIO RENOVAR"/>
    <s v="EM DIA"/>
    <s v="TRILHA MEIO AMBIENTE"/>
    <s v="• ISO 14001 SISTEMA DE GESTÃO AMBIENTAL - SGA - NÃO É NECESSÁRIO RENOVAR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6"/>
    <n v="102"/>
    <s v="PROCESSO INDUSTRIAL"/>
    <d v="2024-06-01T00:00:00"/>
    <x v="0"/>
    <n v="135"/>
    <s v="VENCIDO – 01/06/25"/>
    <d v="2025-06-01T00:00:00"/>
    <s v="SIDROLÂNDIA"/>
    <d v="2025-06-01T00:00:00"/>
    <s v="VENCIDO"/>
    <s v="TRILHA SGI"/>
    <s v="• PROCEDIMENTO/INSTRUÇÃO DE TRABALHO - 45809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318"/>
    <s v="CURSO"/>
    <x v="10"/>
    <m/>
    <s v="Concluido"/>
    <n v="1"/>
    <n v="6"/>
    <n v="102"/>
    <s v="PROCESSO INDUSTRIAL"/>
    <d v="2025-04-30T00:00:00"/>
    <x v="0"/>
    <n v="-198"/>
    <s v="VENCIDO – 30/04/25"/>
    <d v="2025-04-30T00:00:00"/>
    <s v="SIDROLÂNDIA"/>
    <s v="NÃO É NECESSÁRIO RENOVAR"/>
    <s v="EM DIA"/>
    <s v="TRILHA COMPLIANCE "/>
    <s v="• COMBATE À CORRUPÇÃO E PREVENÇÃO À LAVAGEM DE DINHEIRO - NÃO É NECESSÁRIO RENOVAR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11"/>
    <s v="CURSO"/>
    <x v="32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20 - SEG. E TRAB. INFLAMÁVEIS E COMBUSTIVEIS CLASSE III - AVANÇADO - 46169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127"/>
    <s v="CURSO"/>
    <x v="21"/>
    <m/>
    <s v="Concluido"/>
    <n v="1"/>
    <n v="6"/>
    <n v="117"/>
    <s v="OBRAS CIVIS"/>
    <d v="2025-03-21T00:00:00"/>
    <x v="4"/>
    <n v="-523"/>
    <s v="EM DIA – vence em 21/03/27"/>
    <d v="2027-03-21T00:00:00"/>
    <s v="SIDROLÂNDIA"/>
    <d v="2027-03-21T00:00:00"/>
    <s v="EM DIA"/>
    <s v="TRILHA SEGURANÇA DO TRABALHO"/>
    <s v="• NR 11 - OPERADOR PA CARREGADEIRA - 46467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235"/>
    <s v="CURSO"/>
    <x v="14"/>
    <m/>
    <s v="Concluido"/>
    <n v="1"/>
    <n v="6"/>
    <n v="117"/>
    <s v="OBRAS CIVIS"/>
    <d v="2024-11-04T00:00:00"/>
    <x v="2"/>
    <m/>
    <s v="VENCIDO – 04/11/24"/>
    <d v="2024-11-04T00:00:00"/>
    <s v="SIDROLÂNDIA"/>
    <s v="NÃO É NECESSÁRIO RENOVAR"/>
    <s v="EM DIA"/>
    <s v="TRILHA TI"/>
    <s v="• SEGURANÇA DA INFORMAÇÃO - NÃO É NECESSÁRIO RENOVAR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6"/>
    <n v="78"/>
    <s v="ADMINISTRAÇÃO"/>
    <d v="2025-05-19T00:00:00"/>
    <x v="0"/>
    <n v="-217"/>
    <s v="EM DIA – vence em 19/05/26"/>
    <d v="2026-05-19T00:00:00"/>
    <s v="SIDROLÂNDIA"/>
    <d v="2026-05-19T00:00:00"/>
    <s v="EM DIA"/>
    <s v="TRILHA SGI"/>
    <s v="• CERTIFICAÇÕES HALAL E KOSHER - 46161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321"/>
    <s v="CURSO"/>
    <x v="3"/>
    <m/>
    <s v="Concluido"/>
    <n v="1"/>
    <n v="6"/>
    <n v="78"/>
    <s v="ADMINISTRAÇÃO"/>
    <d v="2025-08-26T00:00:00"/>
    <x v="0"/>
    <n v="-316"/>
    <s v="VENCIDO – 26/08/25"/>
    <d v="2025-08-26T00:00:00"/>
    <s v="SIDROLÂNDIA"/>
    <s v="NÃO É NECESSÁRIO RENOVAR"/>
    <s v="EM DIA"/>
    <s v="TRILHA MEIO AMBIENTE"/>
    <s v="• ISO 14001 SISTEMA DE GESTÃO AMBIENTAL - SGA - NÃO É NECESSÁRIO RENOVAR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1"/>
    <n v="78"/>
    <s v="ADMINISTRAÇÃO"/>
    <d v="2024-05-14T00:00:00"/>
    <x v="2"/>
    <m/>
    <s v="VENCIDO – 14/05/24"/>
    <d v="2024-05-14T00:00:00"/>
    <s v="SINOP"/>
    <s v="NÃO É NECESSÁRIO RENOVAR"/>
    <s v="EM DIA"/>
    <s v="TRILHA TI"/>
    <s v="• POLÍTICA DE USO ACEITÁVEL - NÃO É NECESSÁRIO RENOVAR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1"/>
    <n v="78"/>
    <s v="ADMINISTRAÇÃO"/>
    <d v="2024-05-14T00:00:00"/>
    <x v="2"/>
    <m/>
    <s v="VENCIDO – 14/05/24"/>
    <d v="2024-05-14T00:00:00"/>
    <s v="SINOP"/>
    <s v="NÃO É NECESSÁRIO RENOVAR"/>
    <s v="EM DIA"/>
    <s v="TRILHA COMPLIANCE "/>
    <s v="• CÓDIGO DE CONDUTA E ÉTICA - NÃO É NECESSÁRIO RENOVAR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82"/>
    <s v="CURSO"/>
    <x v="33"/>
    <m/>
    <s v="Concluido"/>
    <n v="1"/>
    <n v="1"/>
    <n v="113"/>
    <s v="FROTA"/>
    <d v="2024-10-17T00:00:00"/>
    <x v="0"/>
    <n v="-3"/>
    <s v="EM DIA – vence em 17/10/25"/>
    <d v="2025-10-17T00:00:00"/>
    <s v="SINOP"/>
    <d v="2025-10-17T00:00:00"/>
    <s v="EM DIA"/>
    <s v="TRILHA SGI"/>
    <s v="• PROCEDIMENTO/INSTRUÇÃO DE TRABALHO - 45947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08"/>
    <s v="CURSO"/>
    <x v="23"/>
    <m/>
    <s v="Concluido"/>
    <n v="1"/>
    <n v="1"/>
    <n v="113"/>
    <s v="FROTA"/>
    <d v="2024-10-03T00:00:00"/>
    <x v="0"/>
    <n v="11"/>
    <s v="VENCIDO – 03/10/24"/>
    <d v="2024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271"/>
    <s v="CURSO"/>
    <x v="7"/>
    <m/>
    <s v="Concluido"/>
    <n v="1"/>
    <n v="3"/>
    <n v="78"/>
    <s v="ADMINISTRAÇÃO"/>
    <d v="2024-07-02T00:00:00"/>
    <x v="2"/>
    <m/>
    <s v="VENCIDO – 02/07/24"/>
    <d v="2024-07-02T00:00:00"/>
    <s v="NOVA MUTUM"/>
    <s v="NÃO É NECESSÁRIO RENOVAR"/>
    <s v="EM DIA"/>
    <s v="TRILHA TI"/>
    <s v="• POLÍTICA DE USO ACEITÁVEL - NÃO É NECESSÁRIO RENOVAR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2"/>
    <s v="CURSO"/>
    <x v="2"/>
    <m/>
    <s v="Concluido"/>
    <n v="1"/>
    <n v="3"/>
    <n v="78"/>
    <s v="ADMINISTRAÇÃO"/>
    <d v="2025-05-23T00:00:00"/>
    <x v="0"/>
    <n v="-221"/>
    <s v="EM DIA – vence em 23/05/26"/>
    <d v="2026-05-23T00:00:00"/>
    <s v="NOVA MUTUM"/>
    <d v="2026-05-23T00:00:00"/>
    <s v="EM DIA"/>
    <s v="TRILHA SGI"/>
    <s v="• BPF | BOAS PRÁTICAS DE FABRICAÇÃO - 46165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104"/>
    <s v="CURSO"/>
    <x v="22"/>
    <m/>
    <s v="Concluido"/>
    <n v="1"/>
    <n v="3"/>
    <n v="78"/>
    <s v="ADMINISTRAÇÃO"/>
    <d v="2025-05-23T00:00:00"/>
    <x v="0"/>
    <n v="-221"/>
    <s v="EM DIA – vence em 23/05/26"/>
    <d v="2026-05-23T00:00:00"/>
    <s v="NOVA MUTUM"/>
    <d v="2026-05-23T00:00:00"/>
    <s v="EM DIA"/>
    <s v="TRILHA SGI"/>
    <s v="• ISO 9001:2015 E DIRETRIZ DA QUALIDADE (DOC. DO SGQ) - 46165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18"/>
    <s v="CURSO"/>
    <x v="1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295"/>
    <s v="CURSO"/>
    <x v="12"/>
    <m/>
    <s v="Concluido"/>
    <n v="1"/>
    <n v="3"/>
    <n v="78"/>
    <s v="ADMINISTRAÇÃO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21"/>
    <s v="CURSO"/>
    <x v="3"/>
    <m/>
    <s v="Concluido"/>
    <n v="1"/>
    <n v="2"/>
    <n v="91"/>
    <s v="COMERCIAL DE ETANOL"/>
    <d v="2025-07-25T00:00:00"/>
    <x v="0"/>
    <n v="-284"/>
    <s v="VENCIDO – 25/07/25"/>
    <d v="2025-07-25T00:00:00"/>
    <s v="DOURADOS"/>
    <s v="NÃO É NECESSÁRIO RENOVAR"/>
    <s v="EM DIA"/>
    <s v="TRILHA MEIO AMBIENTE"/>
    <s v="• ISO 14001 SISTEMA DE GESTÃO AMBIENTAL - SGA - NÃO É NECESSÁRIO RENOVAR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17"/>
    <s v="CURSO"/>
    <x v="0"/>
    <m/>
    <s v="Concluido"/>
    <n v="1"/>
    <n v="2"/>
    <n v="91"/>
    <s v="COMERCIAL DE ETANOL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02"/>
    <s v="CURSO"/>
    <x v="8"/>
    <m/>
    <s v="Concluido"/>
    <n v="1"/>
    <n v="2"/>
    <n v="91"/>
    <s v="COMERCIAL DE ETANOL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7587"/>
    <s v="ADILSON LAPA DE BARROS"/>
    <d v="2024-05-20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02"/>
    <s v="CURSO"/>
    <x v="8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295"/>
    <s v="CURSO"/>
    <x v="12"/>
    <m/>
    <s v="Concluido"/>
    <n v="1"/>
    <n v="2"/>
    <n v="102"/>
    <s v="PROCESSO INDUSTRIAL"/>
    <d v="2025-04-18T00:00:00"/>
    <x v="2"/>
    <m/>
    <s v="VENCIDO – 18/04/25"/>
    <d v="2025-04-18T00:00:00"/>
    <s v="DOURADOS"/>
    <s v="NÃO É NECESSÁRIO RENOVAR"/>
    <s v="EM DIA"/>
    <s v="TRILHA COMPLIANCE "/>
    <s v="• CÓDIGO DE CONDUTA E ÉTICA - NÃO É NECESSÁRIO RENOVAR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08"/>
    <s v="CURSO"/>
    <x v="23"/>
    <m/>
    <s v="Concluido"/>
    <n v="1"/>
    <n v="2"/>
    <n v="102"/>
    <s v="PROCESSO INDUSTRIAL"/>
    <d v="2025-09-25T00:00:00"/>
    <x v="0"/>
    <n v="-346"/>
    <s v="VENCIDO – 25/09/25"/>
    <d v="2025-09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18"/>
    <s v="CURSO"/>
    <x v="10"/>
    <m/>
    <s v="Concluido"/>
    <n v="1"/>
    <n v="8"/>
    <n v="90"/>
    <s v="COMERCIAL"/>
    <d v="2025-04-12T00:00:00"/>
    <x v="0"/>
    <n v="-180"/>
    <s v="VENCIDO – 12/04/25"/>
    <d v="2025-04-12T00:00:00"/>
    <s v="BALSAS"/>
    <s v="NÃO É NECESSÁRIO RENOVAR"/>
    <s v="EM DIA"/>
    <s v="TRILHA COMPLIANCE "/>
    <s v="• COMBATE À CORRUPÇÃO E PREVENÇÃO À LAVAGEM DE DINHEIRO - NÃO É NECESSÁRIO RENOVAR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3"/>
    <n v="114"/>
    <s v="OPERAÇÕES"/>
    <d v="2025-04-12T00:00:00"/>
    <x v="0"/>
    <n v="-180"/>
    <s v="VENCIDO – 12/04/25"/>
    <d v="2025-04-12T00:00:00"/>
    <s v="NOVA MUTUM"/>
    <s v="NÃO É NECESSÁRIO RENOVAR"/>
    <s v="EM DIA"/>
    <s v="TRILHA COMPLIANCE "/>
    <s v="• CONFLITO DE INTERESSES - NÃO É NECESSÁRIO RENOVAR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3"/>
    <n v="114"/>
    <s v="OPERAÇÕES"/>
    <d v="2025-05-16T00:00:00"/>
    <x v="0"/>
    <n v="-214"/>
    <s v="EM DIA – vence em 16/05/26"/>
    <d v="2026-05-16T00:00:00"/>
    <s v="NOVA MUTUM"/>
    <d v="2026-05-16T00:00:00"/>
    <s v="EM DIA"/>
    <s v="TRILHA SGI"/>
    <s v="• PROCEDIMENTO/INSTRUÇÃO DE TRABALHO - 46158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8"/>
    <s v="CURSO"/>
    <x v="20"/>
    <m/>
    <s v="Concluido"/>
    <n v="1"/>
    <n v="2"/>
    <n v="114"/>
    <s v="OPERAÇÕES"/>
    <d v="2025-07-25T00:00:00"/>
    <x v="0"/>
    <n v="-284"/>
    <s v="EM DIA – vence em 25/07/26"/>
    <d v="2026-07-25T00:00:00"/>
    <s v="DOURADOS"/>
    <d v="2026-07-25T00:00:00"/>
    <s v="EM DIA"/>
    <s v="TRILHA SEGURANÇA DO TRABALHO"/>
    <s v="• NR 33 - SEGURANÇA E SAUDE NOS TRABALHOS EM ESPAÇOS CONFINADOS - VIGIA E TRABALHADOR - 46228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68"/>
    <s v="CURSO"/>
    <x v="42"/>
    <m/>
    <s v="Concluido"/>
    <n v="1"/>
    <n v="2"/>
    <n v="80"/>
    <s v="MANUTENÇÃO INDUSTRIAL"/>
    <d v="2024-05-20T00:00:00"/>
    <x v="2"/>
    <m/>
    <s v="VENCIDO – 20/05/24"/>
    <d v="2024-05-20T00:00:00"/>
    <s v="DOURADOS"/>
    <s v="NÃO É NECESSÁRIO RENOVAR"/>
    <s v="EM DIA"/>
    <s v="TRILHA DA MANUTENÇÃO "/>
    <s v="• ASPR - ACERTO DE SERVIÇOS PROGRAMÁVEIS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03"/>
    <s v="CURSO"/>
    <x v="46"/>
    <m/>
    <s v="Concluido"/>
    <n v="1"/>
    <n v="2"/>
    <n v="80"/>
    <s v="MANUTENÇÃO INDUSTRIAL"/>
    <d v="2024-05-23T00:00:00"/>
    <x v="2"/>
    <m/>
    <s v="VENCIDO – 23/05/24"/>
    <d v="2024-05-23T00:00:00"/>
    <s v="DOURADOS"/>
    <s v="NÃO É NECESSÁRIO RENOVAR"/>
    <s v="EM DIA"/>
    <s v="TRILHA DA MANUTENÇÃO "/>
    <s v="• PLANEJAMENTO E PROGRAMAÇÃO DE MANUTENÇÃO 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104"/>
    <s v="CURSO"/>
    <x v="22"/>
    <m/>
    <s v="Concluido"/>
    <n v="1"/>
    <n v="2"/>
    <n v="80"/>
    <s v="MANUTENÇÃO INDUSTRIAL"/>
    <d v="2025-07-08T00:00:00"/>
    <x v="0"/>
    <n v="-267"/>
    <s v="EM DIA – vence em 08/07/26"/>
    <d v="2026-07-08T00:00:00"/>
    <s v="DOURADOS"/>
    <d v="2026-07-08T00:00:00"/>
    <s v="EM DIA"/>
    <s v="TRILHA SGI"/>
    <s v="• ISO 9001:2015 E DIRETRIZ DA QUALIDADE (DOC. DO SGQ) - 46211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46"/>
    <s v="CURSO"/>
    <x v="37"/>
    <m/>
    <s v="Concluido"/>
    <n v="1"/>
    <n v="2"/>
    <n v="80"/>
    <s v="MANUTENÇÃO INDUSTRIAL"/>
    <d v="2024-05-23T00:00:00"/>
    <x v="2"/>
    <m/>
    <s v="VENCIDO – 23/05/24"/>
    <d v="2024-05-23T00:00:00"/>
    <s v="DOURADOS"/>
    <s v="NÃO É NECESSÁRIO RENOVAR"/>
    <s v="EM DIA"/>
    <s v="TRILHA DA MANUTENÇÃO "/>
    <s v="• MTTR - TEMPO MÉDIO PARA REPARO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18"/>
    <s v="CURSO"/>
    <x v="10"/>
    <m/>
    <s v="Concluido"/>
    <n v="1"/>
    <n v="2"/>
    <n v="80"/>
    <s v="MANUTENÇÃO INDUSTRIAL"/>
    <d v="2025-07-08T00:00:00"/>
    <x v="0"/>
    <n v="-267"/>
    <s v="VENCIDO – 08/07/25"/>
    <d v="2025-07-08T00:00:00"/>
    <s v="DOURADOS"/>
    <s v="NÃO É NECESSÁRIO RENOVAR"/>
    <s v="EM DIA"/>
    <s v="TRILHA COMPLIANCE "/>
    <s v="• COMBATE À CORRUPÇÃO E PREVENÇÃO À LAVAGEM DE DINHEIRO - NÃO É NECESSÁRIO RENOVAR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3"/>
    <n v="114"/>
    <s v="OPERAÇÕES"/>
    <d v="2025-04-03T00:00:00"/>
    <x v="0"/>
    <n v="-171"/>
    <s v="EM DIA – vence em 03/04/26"/>
    <d v="2026-04-03T00:00:00"/>
    <s v="NOVA MUTUM"/>
    <d v="2026-04-03T00:00:00"/>
    <s v="EM DIA"/>
    <s v="TRILHA SGI"/>
    <s v="• CERTIFICAÇÕES HALAL E KOSHER - 46115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3"/>
    <n v="114"/>
    <s v="OPERAÇÕES"/>
    <d v="2025-03-10T00:00:00"/>
    <x v="0"/>
    <n v="-147"/>
    <s v="EM DIA – vence em 10/03/26"/>
    <d v="2026-03-10T00:00:00"/>
    <s v="NOVA MUTUM"/>
    <d v="2026-03-10T00:00:00"/>
    <s v="EM DIA"/>
    <s v="TRILHA SEGURANÇA DO TRABALHO"/>
    <s v="• NR 33 - SEGURANÇA E SAUDE NOS TRABALHOS EM ESPAÇOS CONFINADOS - VIGIA E TRABALHADOR - 46091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3"/>
    <n v="114"/>
    <s v="OPERAÇÕES"/>
    <d v="2025-05-21T00:00:00"/>
    <x v="0"/>
    <n v="-219"/>
    <s v="EM DIA – vence em 21/05/26"/>
    <d v="2026-05-21T00:00:00"/>
    <s v="NOVA MUTUM"/>
    <d v="2026-05-21T00:00:00"/>
    <s v="EM DIA"/>
    <s v="TRILHA SGI"/>
    <s v="• ISO 9001:2015 E DIRETRIZ DA QUALIDADE (DOC. DO SGQ) - 46163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3"/>
    <n v="114"/>
    <s v="OPERAÇÕES"/>
    <d v="2025-05-21T00:00:00"/>
    <x v="0"/>
    <n v="-219"/>
    <s v="EM DIA – vence em 21/05/26"/>
    <d v="2026-05-21T00:00:00"/>
    <s v="NOVA MUTUM"/>
    <d v="2026-05-21T00:00:00"/>
    <s v="EM DIA"/>
    <s v="TRILHA SGI"/>
    <s v="• BPF | BOAS PRÁTICAS DE FABRICAÇÃO - 46163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ANAL DE DENUNCIAS INPASA - NÃO É NECESSÁRIO RENOVAR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ONFLITO DE INTERESSES - NÃO É NECESSÁRIO RENOVAR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18"/>
    <s v="CURSO"/>
    <x v="10"/>
    <m/>
    <s v="Concluido"/>
    <n v="1"/>
    <n v="8"/>
    <n v="78"/>
    <s v="ADMINISTRAÇÃO"/>
    <d v="2025-05-13T00:00:00"/>
    <x v="0"/>
    <n v="-211"/>
    <s v="VENCIDO – 13/05/25"/>
    <d v="2025-05-13T00:00:00"/>
    <s v="BALSAS"/>
    <s v="NÃO É NECESSÁRIO RENOVAR"/>
    <s v="EM DIA"/>
    <s v="TRILHA COMPLIANCE "/>
    <s v="• COMBATE À CORRUPÇÃO E PREVENÇÃO À LAVAGEM DE DINHEIRO - NÃO É NECESSÁRIO RENOVAR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17"/>
    <s v="CURSO"/>
    <x v="0"/>
    <m/>
    <s v="Concluido"/>
    <n v="1"/>
    <n v="8"/>
    <n v="78"/>
    <s v="ADMINISTRAÇÃO"/>
    <d v="2025-05-19T00:00:00"/>
    <x v="0"/>
    <n v="-217"/>
    <s v="VENCIDO – 19/05/25"/>
    <d v="2025-05-19T00:00:00"/>
    <s v="BALSAS"/>
    <s v="NÃO É NECESSÁRIO RENOVAR"/>
    <s v="EM DIA"/>
    <s v="TRILHA COMPLIANCE "/>
    <s v="• CONFLITO DE INTERESSES - NÃO É NECESSÁRIO RENOVAR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8"/>
    <s v="CURSO"/>
    <x v="20"/>
    <m/>
    <s v="Concluido"/>
    <n v="1"/>
    <n v="2"/>
    <n v="114"/>
    <s v="OPERAÇÕES"/>
    <d v="2025-06-12T00:00:00"/>
    <x v="0"/>
    <n v="-241"/>
    <s v="EM DIA – vence em 12/06/26"/>
    <d v="2026-06-12T00:00:00"/>
    <s v="DOURADOS"/>
    <d v="2026-06-12T00:00:00"/>
    <s v="EM DIA"/>
    <s v="TRILHA SEGURANÇA DO TRABALHO"/>
    <s v="• NR 33 - SEGURANÇA E SAUDE NOS TRABALHOS EM ESPAÇOS CONFINADOS - VIGIA E TRABALHADOR - 46185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123"/>
    <s v="CURSO"/>
    <x v="24"/>
    <m/>
    <s v="Concluido"/>
    <n v="1"/>
    <n v="2"/>
    <n v="114"/>
    <s v="OPERAÇÕES"/>
    <d v="2025-03-28T00:00:00"/>
    <x v="0"/>
    <n v="-165"/>
    <s v="EM DIA – vence em 28/03/26"/>
    <d v="2026-03-28T00:00:00"/>
    <s v="DOURADOS"/>
    <d v="2026-03-28T00:00:00"/>
    <s v="EM DIA"/>
    <s v="TRILHA SGI"/>
    <s v="• CERTIFICAÇÕES HALAL E KOSHER - 46109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02"/>
    <s v="CURSO"/>
    <x v="8"/>
    <m/>
    <s v="Concluido"/>
    <n v="1"/>
    <n v="2"/>
    <n v="114"/>
    <s v="OPERAÇÕES"/>
    <d v="2025-03-24T00:00:00"/>
    <x v="0"/>
    <n v="-161"/>
    <s v="VENCIDO – 24/03/25"/>
    <d v="2025-03-24T00:00:00"/>
    <s v="DOURADOS"/>
    <s v="NÃO É NECESSÁRIO RENOVAR"/>
    <s v="EM DIA"/>
    <s v="TRILHA COMPLIANCE "/>
    <s v="• PREVENÇÃO E ENFRENTAMENTO DE ASSÉDIO MORAL E SEXUAL - NÃO É NECESSÁRIO RENOVAR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8"/>
    <s v="CURSO"/>
    <x v="20"/>
    <m/>
    <s v="Concluido"/>
    <n v="1"/>
    <n v="2"/>
    <n v="114"/>
    <s v="OPERAÇÕES"/>
    <d v="2025-09-11T00:00:00"/>
    <x v="0"/>
    <n v="-332"/>
    <s v="EM DIA – vence em 11/09/26"/>
    <d v="2026-09-11T00:00:00"/>
    <s v="DOURADOS"/>
    <d v="2026-09-11T00:00:00"/>
    <s v="EM DIA"/>
    <s v="TRILHA SEGURANÇA DO TRABALHO"/>
    <s v="• NR 33 - SEGURANÇA E SAUDE NOS TRABALHOS EM ESPAÇOS CONFINADOS - VIGIA E TRABALHADOR - 46276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8"/>
    <s v="CURSO"/>
    <x v="25"/>
    <m/>
    <s v="Concluido"/>
    <n v="1"/>
    <n v="2"/>
    <n v="114"/>
    <s v="OPERAÇÕES"/>
    <d v="2025-04-25T00:00:00"/>
    <x v="2"/>
    <m/>
    <s v="VENCIDO – 25/04/25"/>
    <d v="2025-04-25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08"/>
    <s v="CURSO"/>
    <x v="23"/>
    <m/>
    <s v="Concluido"/>
    <n v="1"/>
    <n v="2"/>
    <n v="114"/>
    <s v="OPERAÇÕES"/>
    <d v="2024-10-15T00:00:00"/>
    <x v="0"/>
    <n v="-1"/>
    <s v="VENCIDO – 15/10/24"/>
    <d v="2024-10-1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21"/>
    <s v="CURSO"/>
    <x v="3"/>
    <m/>
    <s v="Concluido"/>
    <n v="1"/>
    <n v="6"/>
    <n v="102"/>
    <s v="PROCESSO INDUSTRIAL"/>
    <d v="2025-10-01T00:00:00"/>
    <x v="0"/>
    <n v="-352"/>
    <s v="VENCIDO – 01/10/25"/>
    <d v="2025-10-01T00:00:00"/>
    <s v="SIDROLÂNDIA"/>
    <s v="NÃO É NECESSÁRIO RENOVAR"/>
    <s v="EM DIA"/>
    <s v="TRILHA MEIO AMBIENTE"/>
    <s v="• ISO 14001 SISTEMA DE GESTÃO AMBIENTAL - SGA - NÃO É NECESSÁRIO RENOVAR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6"/>
    <n v="102"/>
    <s v="PROCESSO INDUSTRIAL"/>
    <d v="2025-04-13T00:00:00"/>
    <x v="0"/>
    <n v="-181"/>
    <s v="VENCIDO – 13/04/25"/>
    <d v="2025-04-13T00:00:00"/>
    <s v="SIDROLÂNDIA"/>
    <s v="NÃO É NECESSÁRIO RENOVAR"/>
    <s v="EM DIA"/>
    <s v="TRILHA COMPLIANCE "/>
    <s v="• COMBATE À CORRUPÇÃO E PREVENÇÃO À LAVAGEM DE DINHEIRO - NÃO É NECESSÁRIO RENOVAR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6"/>
    <n v="102"/>
    <s v="PROCESSO INDUSTRIAL"/>
    <d v="2025-02-14T00:00:00"/>
    <x v="0"/>
    <n v="-123"/>
    <s v="VENCIDO – 14/02/25"/>
    <d v="2025-02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8"/>
    <s v="CURSO"/>
    <x v="20"/>
    <m/>
    <s v="Concluido"/>
    <n v="1"/>
    <n v="6"/>
    <n v="114"/>
    <s v="OPERAÇÕES"/>
    <d v="2025-03-11T00:00:00"/>
    <x v="0"/>
    <n v="-148"/>
    <s v="EM DIA – vence em 11/03/26"/>
    <d v="2026-03-11T00:00:00"/>
    <s v="SIDROLÂNDIA"/>
    <d v="2026-03-11T00:00:00"/>
    <s v="EM DIA"/>
    <s v="TRILHA SEGURANÇA DO TRABALHO"/>
    <s v="• NR 33 - SEGURANÇA E SAUDE NOS TRABALHOS EM ESPAÇOS CONFINADOS - VIGIA E TRABALHADOR - 46092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82"/>
    <s v="CURSO"/>
    <x v="33"/>
    <m/>
    <s v="Concluido"/>
    <n v="1"/>
    <n v="6"/>
    <n v="114"/>
    <s v="OPERAÇÕES"/>
    <d v="2025-06-24T00:00:00"/>
    <x v="0"/>
    <n v="-253"/>
    <s v="EM DIA – vence em 24/06/26"/>
    <d v="2026-06-24T00:00:00"/>
    <s v="SIDROLÂNDIA"/>
    <d v="2026-06-24T00:00:00"/>
    <s v="EM DIA"/>
    <s v="TRILHA SGI"/>
    <s v="• PROCEDIMENTO/INSTRUÇÃO DE TRABALHO - 46197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317"/>
    <s v="CURSO"/>
    <x v="0"/>
    <m/>
    <s v="Concluido"/>
    <n v="1"/>
    <n v="6"/>
    <n v="114"/>
    <s v="OPERAÇÕES"/>
    <d v="2025-04-14T00:00:00"/>
    <x v="0"/>
    <n v="-182"/>
    <s v="VENCIDO – 14/04/25"/>
    <d v="2025-04-14T00:00:00"/>
    <s v="SIDROLÂNDIA"/>
    <s v="NÃO É NECESSÁRIO RENOVAR"/>
    <s v="EM DIA"/>
    <s v="TRILHA COMPLIANCE "/>
    <s v="• CONFLITO DE INTERESSES - NÃO É NECESSÁRIO RENOVAR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28"/>
    <s v="CURSO"/>
    <x v="25"/>
    <m/>
    <s v="Concluido"/>
    <n v="1"/>
    <n v="6"/>
    <n v="114"/>
    <s v="OPERAÇÕES"/>
    <d v="2024-05-22T00:00:00"/>
    <x v="2"/>
    <m/>
    <s v="VENCIDO – 22/05/24"/>
    <d v="2024-05-22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104"/>
    <s v="CURSO"/>
    <x v="22"/>
    <m/>
    <s v="Concluido"/>
    <n v="1"/>
    <n v="6"/>
    <n v="114"/>
    <s v="OPERAÇÕES"/>
    <d v="2025-05-07T00:00:00"/>
    <x v="0"/>
    <n v="-205"/>
    <s v="EM DIA – vence em 07/05/26"/>
    <d v="2026-05-07T00:00:00"/>
    <s v="SIDROLÂNDIA"/>
    <d v="2026-05-07T00:00:00"/>
    <s v="EM DIA"/>
    <s v="TRILHA SGI"/>
    <s v="• ISO 9001:2015 E DIRETRIZ DA QUALIDADE (DOC. DO SGQ) - 46149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6"/>
    <n v="102"/>
    <s v="PROCESSO INDUSTRIAL"/>
    <d v="2024-05-22T00:00:00"/>
    <x v="0"/>
    <n v="145"/>
    <s v="VENCIDO – 22/05/25"/>
    <d v="2025-05-22T00:00:00"/>
    <s v="SIDROLÂNDIA"/>
    <d v="2025-05-22T00:00:00"/>
    <s v="VENCIDO"/>
    <s v="TRILHA SGI"/>
    <s v="• CERTIFICAÇÕES HALAL E KOSHER - 45799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6"/>
    <n v="102"/>
    <s v="PROCESSO INDUSTRIAL"/>
    <d v="2024-05-22T00:00:00"/>
    <x v="3"/>
    <n v="-585"/>
    <s v="EM DIA – vence em 22/05/27"/>
    <d v="2027-05-22T00:00:00"/>
    <s v="SIDROLÂNDIA"/>
    <d v="2027-05-22T00:00:00"/>
    <s v="EM DIA"/>
    <s v="TRILHA SEGURANÇA DO TRABALHO"/>
    <s v="• NR 20 - SEG. E TRAB. INFLAMÁVEIS E COMBUSTIVEIS CLASSE III - BASICO - 46529"/>
  </r>
  <r>
    <n v="7618"/>
    <s v="GERSON PEGO RODRIGUES"/>
    <d v="2024-05-20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93"/>
    <s v="MOTORISTA CAMINHAO II"/>
    <n v="123"/>
    <s v="CURSO"/>
    <x v="24"/>
    <m/>
    <s v="Concluido"/>
    <n v="1"/>
    <n v="1"/>
    <n v="117"/>
    <s v="OBRAS CIVIS"/>
    <d v="2025-03-27T00:00:00"/>
    <x v="0"/>
    <n v="-164"/>
    <s v="EM DIA – vence em 27/03/26"/>
    <d v="2026-03-27T00:00:00"/>
    <s v="SINOP"/>
    <d v="2026-03-27T00:00:00"/>
    <s v="EM DIA"/>
    <s v="TRILHA SGI"/>
    <s v="• CERTIFICAÇÕES HALAL E KOSHER - 46108"/>
  </r>
  <r>
    <n v="7618"/>
    <s v="GERSON PEGO RODRIGUES"/>
    <d v="2024-05-20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93"/>
    <s v="MOTORISTA CAMINHAO 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6"/>
    <n v="114"/>
    <s v="OPERAÇÕES"/>
    <d v="2025-09-19T00:00:00"/>
    <x v="4"/>
    <n v="-705"/>
    <s v="EM DIA – vence em 19/09/27"/>
    <d v="2027-09-19T00:00:00"/>
    <s v="SIDROLÂNDIA"/>
    <d v="2027-09-19T00:00:00"/>
    <s v="EM DIA"/>
    <s v="TRILHA SEGURANÇA DO TRABALHO"/>
    <s v="• NR 11 - OPERADOR PA CARREGADEIRA - 46649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6"/>
    <n v="114"/>
    <s v="OPERAÇÕES"/>
    <d v="2025-04-22T00:00:00"/>
    <x v="0"/>
    <n v="-190"/>
    <s v="VENCIDO – 22/04/25"/>
    <d v="2025-04-22T00:00:00"/>
    <s v="SIDROLÂNDIA"/>
    <s v="NÃO É NECESSÁRIO RENOVAR"/>
    <s v="EM DIA"/>
    <s v="TRILHA COMPLIANCE "/>
    <s v="• CONFLITO DE INTERESSES - NÃO É NECESSÁRIO RENOVAR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6"/>
    <n v="114"/>
    <s v="OPERAÇÕES"/>
    <d v="2024-05-22T00:00:00"/>
    <x v="2"/>
    <m/>
    <s v="VENCIDO – 22/05/24"/>
    <d v="2024-05-22T00:00:00"/>
    <s v="SIDROLÂNDIA"/>
    <s v="NÃO É NECESSÁRIO RENOVAR"/>
    <s v="EM DIA"/>
    <s v="TRILHA TI"/>
    <s v="• SEGURANÇA DA INFORMAÇÃO - NÃO É NECESSÁRIO RENOVAR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18"/>
    <s v="CURSO"/>
    <x v="10"/>
    <m/>
    <s v="Concluido"/>
    <n v="1"/>
    <n v="8"/>
    <n v="78"/>
    <s v="ADMINISTRAÇÃO"/>
    <d v="2025-05-13T00:00:00"/>
    <x v="0"/>
    <n v="-211"/>
    <s v="VENCIDO – 13/05/25"/>
    <d v="2025-05-13T00:00:00"/>
    <s v="BALSAS"/>
    <s v="NÃO É NECESSÁRIO RENOVAR"/>
    <s v="EM DIA"/>
    <s v="TRILHA COMPLIANCE "/>
    <s v="• COMBATE À CORRUPÇÃO E PREVENÇÃO À LAVAGEM DE DINHEIRO - NÃO É NECESSÁRIO RENOVAR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8"/>
    <n v="80"/>
    <s v="MANUTENÇÃO INDUSTRIAL"/>
    <d v="2024-08-05T00:00:00"/>
    <x v="2"/>
    <m/>
    <s v="VENCIDO – 05/08/24"/>
    <d v="2024-08-05T00:00:00"/>
    <s v="BALSAS"/>
    <s v="NÃO É NECESSÁRIO RENOVAR"/>
    <s v="EM DIA"/>
    <s v="TRILHA DA MANUTENÇÃO "/>
    <s v="• PRIORIZAÇÃO DE SERVIÇOS E PROGRAMAÇÃO PELA CRITICIDADE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8"/>
    <n v="80"/>
    <s v="MANUTENÇÃO INDUSTRIAL"/>
    <d v="2024-05-22T00:00:00"/>
    <x v="2"/>
    <m/>
    <s v="VENCIDO – 22/05/24"/>
    <d v="2024-05-22T00:00:00"/>
    <s v="BALSAS"/>
    <s v="NÃO É NECESSÁRIO RENOVAR"/>
    <s v="EM DIA"/>
    <s v="TRILHA DA MANUTENÇÃO "/>
    <s v="• ALARMES DO PROCESSO DE PRODUÇÃO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8"/>
    <n v="80"/>
    <s v="MANUTENÇÃO INDUSTRIAL"/>
    <d v="2024-05-23T00:00:00"/>
    <x v="2"/>
    <m/>
    <s v="VENCIDO – 23/05/24"/>
    <d v="2024-05-23T00:00:00"/>
    <s v="BALSAS"/>
    <s v="NÃO É NECESSÁRIO RENOVAR"/>
    <s v="EM DIA"/>
    <s v="TRILHA DA MANUTENÇÃO "/>
    <s v="• INFORMAÇÕES DE EQUIPAMENTO ATRAVÉS DO CR CODE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8"/>
    <n v="80"/>
    <s v="MANUTENÇÃO INDUSTRIAL"/>
    <d v="2025-08-21T00:00:00"/>
    <x v="0"/>
    <n v="-311"/>
    <s v="EM DIA – vence em 21/08/26"/>
    <d v="2026-08-21T00:00:00"/>
    <s v="BALSAS"/>
    <d v="2026-08-21T00:00:00"/>
    <s v="EM DIA"/>
    <s v="TRILHA SEGURANÇA DO TRABALHO"/>
    <s v="• NR 33 - SEGURANÇA E SAUDE NOS TRABALHOS EM ESPAÇOS CONFINADOS - VIGIA E TRABALHADOR - 46255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8"/>
    <n v="80"/>
    <s v="MANUTENÇÃO INDUSTRIAL"/>
    <d v="2024-08-05T00:00:00"/>
    <x v="2"/>
    <m/>
    <s v="VENCIDO – 05/08/24"/>
    <d v="2024-08-05T00:00:00"/>
    <s v="BALSAS"/>
    <s v="NÃO É NECESSÁRIO RENOVAR"/>
    <s v="EM DIA"/>
    <s v="TRILHA DA MANUTENÇÃO "/>
    <s v="• ISAT - INDICE DE SATISFACAO DO CLIENTE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8"/>
    <n v="80"/>
    <s v="MANUTENÇÃO INDUSTRIAL"/>
    <d v="2025-05-29T00:00:00"/>
    <x v="0"/>
    <n v="-227"/>
    <s v="VENCIDO – 29/05/25"/>
    <d v="2025-05-2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6"/>
    <n v="102"/>
    <s v="PROCESSO INDUSTRIAL"/>
    <d v="2025-04-22T00:00:00"/>
    <x v="0"/>
    <n v="-190"/>
    <s v="EM DIA – vence em 22/04/26"/>
    <d v="2026-04-22T00:00:00"/>
    <s v="SIDROLÂNDIA"/>
    <d v="2026-04-22T00:00:00"/>
    <s v="EM DIA"/>
    <s v="TRILHA SGI"/>
    <s v="• ISO 9001:2015 E DIRETRIZ DA QUALIDADE (DOC. DO SGQ) - 46134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6"/>
    <n v="114"/>
    <s v="OPERAÇÕES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6"/>
    <n v="114"/>
    <s v="OPERAÇÕES"/>
    <d v="2025-04-15T00:00:00"/>
    <x v="0"/>
    <n v="-183"/>
    <s v="EM DIA – vence em 15/04/26"/>
    <d v="2026-04-15T00:00:00"/>
    <s v="SIDROLÂNDIA"/>
    <d v="2026-04-15T00:00:00"/>
    <s v="EM DIA"/>
    <s v="TRILHA SGI"/>
    <s v="• BPF | BOAS PRÁTICAS DE FABRICAÇÃO - 46127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6"/>
    <n v="114"/>
    <s v="OPERAÇÕES"/>
    <d v="2024-05-22T00:00:00"/>
    <x v="2"/>
    <m/>
    <s v="VENCIDO – 22/05/24"/>
    <d v="2024-05-22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6"/>
    <n v="114"/>
    <s v="OPERAÇÕES"/>
    <d v="2025-03-27T00:00:00"/>
    <x v="3"/>
    <n v="-894"/>
    <s v="EM DIA – vence em 26/03/28"/>
    <d v="2028-03-26T00:00:00"/>
    <s v="SIDROLÂNDIA"/>
    <d v="2028-03-26T00:00:00"/>
    <s v="EM DIA"/>
    <s v="TRILHA SEGURANÇA DO TRABALHO"/>
    <s v="• NR 20 - SEG. E TRAB. INFLAMÁVEIS E COMBUSTIVEIS CLASSE III - BASICO - 46838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6"/>
    <n v="114"/>
    <s v="OPERAÇÕES"/>
    <d v="2025-09-03T00:00:00"/>
    <x v="0"/>
    <n v="-324"/>
    <s v="VENCIDO – 03/09/25"/>
    <d v="2025-09-03T00:00:00"/>
    <s v="SIDROLÂNDIA"/>
    <s v="NÃO É NECESSÁRIO RENOVAR"/>
    <s v="EM DIA"/>
    <s v="TRILHA MEIO AMBIENTE"/>
    <s v="• ISO 14001 SISTEMA DE GESTÃO AMBIENTAL - SGA - NÃO É NECESSÁRIO RENOVAR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6"/>
    <n v="114"/>
    <s v="OPERAÇÕES"/>
    <d v="2024-05-22T00:00:00"/>
    <x v="2"/>
    <m/>
    <s v="VENCIDO – 22/05/24"/>
    <d v="2024-05-22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4-14T00:00:00"/>
    <x v="0"/>
    <n v="-182"/>
    <s v="VENCIDO – 14/04/25"/>
    <d v="2025-04-14T00:00:00"/>
    <s v="SIDROLÂNDIA"/>
    <s v="NÃO É NECESSÁRIO RENOVAR"/>
    <s v="EM DIA"/>
    <s v="TRILHA COMPLIANCE "/>
    <s v="• PREVENÇÃO E ENFRENTAMENTO DE ASSÉDIO MORAL E SEXUAL - NÃO É NECESSÁRIO RENOVAR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4-05-22T00:00:00"/>
    <x v="4"/>
    <n v="-220"/>
    <s v="EM DIA – vence em 22/05/26"/>
    <d v="2026-05-22T00:00:00"/>
    <s v="SINOP"/>
    <d v="2026-05-22T00:00:00"/>
    <s v="EM DIA"/>
    <s v="TRILHA SEGURANÇA DO TRABALHO"/>
    <s v="• NR 35 - TRABALHO EM ALTURA - 46164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4-07-19T00:00:00"/>
    <x v="2"/>
    <m/>
    <s v="VENCIDO – 19/07/24"/>
    <d v="2024-07-19T00:00:00"/>
    <s v="SINOP"/>
    <s v="NÃO É NECESSÁRIO RENOVAR"/>
    <s v="EM DIA"/>
    <s v="TRILHA TI"/>
    <s v="• SEGURANÇA DA INFORMAÇÃO - NÃO É NECESSÁRIO RENOVAR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4-05-22T00:00:00"/>
    <x v="3"/>
    <n v="-585"/>
    <s v="EM DIA – vence em 22/05/27"/>
    <d v="2027-05-22T00:00:00"/>
    <s v="SINOP"/>
    <d v="2027-05-22T00:00:00"/>
    <s v="EM DIA"/>
    <s v="TRILHA SEGURANÇA DO TRABALHO"/>
    <s v="• NR 20 - SEG. E TRAB. INFLAMÁVEIS E COMBUSTIVEIS CLASSE III - BASICO - 46529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5-01-03T00:00:00"/>
    <x v="0"/>
    <n v="-81"/>
    <s v="VENCIDO – 03/01/25"/>
    <d v="2025-01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00"/>
    <s v="CURSO"/>
    <x v="6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CANAL DE DENUNCIAS INPASA - NÃO É NECESSÁRIO RENOVAR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643"/>
    <s v="VICTOR MANOEL DA SILVA NASCIMENTO"/>
    <d v="2024-05-20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643"/>
    <s v="VICTOR MANOEL DA SILVA NASCIMENTO"/>
    <d v="2024-05-20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71"/>
    <s v="CURSO"/>
    <x v="7"/>
    <m/>
    <s v="Concluido"/>
    <n v="1"/>
    <n v="1"/>
    <n v="80"/>
    <s v="MANUTENÇÃO INDUSTRIAL"/>
    <d v="2024-05-22T00:00:00"/>
    <x v="2"/>
    <m/>
    <s v="VENCIDO – 22/05/24"/>
    <d v="2024-05-22T00:00:00"/>
    <s v="SINOP"/>
    <s v="NÃO É NECESSÁRIO RENOVAR"/>
    <s v="EM DIA"/>
    <s v="TRILHA TI"/>
    <s v="• POLÍTICA DE USO ACEITÁVEL - NÃO É NECESSÁRIO RENOVAR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318"/>
    <s v="CURSO"/>
    <x v="10"/>
    <m/>
    <s v="Concluido"/>
    <n v="1"/>
    <n v="1"/>
    <n v="126"/>
    <s v="LOGISTICA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319"/>
    <s v="CURSO"/>
    <x v="9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321"/>
    <s v="CURSO"/>
    <x v="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2"/>
    <n v="114"/>
    <s v="OPERAÇÕES"/>
    <d v="2025-07-08T00:00:00"/>
    <x v="0"/>
    <n v="-267"/>
    <s v="EM DIA – vence em 08/07/26"/>
    <d v="2026-07-08T00:00:00"/>
    <s v="DOURADOS"/>
    <d v="2026-07-08T00:00:00"/>
    <s v="EM DIA"/>
    <s v="TRILHA SGI"/>
    <s v="• ISO 9001:2015 E DIRETRIZ DA QUALIDADE (DOC. DO SGQ) - 46211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2"/>
    <n v="114"/>
    <s v="OPERAÇÕES"/>
    <d v="2024-06-04T00:00:00"/>
    <x v="2"/>
    <m/>
    <s v="VENCIDO – 04/06/24"/>
    <d v="2024-06-04T00:00:00"/>
    <s v="DOURADOS"/>
    <s v="NÃO É NECESSÁRIO RENOVAR"/>
    <s v="EM DIA"/>
    <s v="TRILHA RH"/>
    <s v="• TREINAMENTO DE INTEGRAÇÃO - NOVOS COLABORADORES - NÃO É NECESSÁRIO RENOVAR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08"/>
    <s v="CURSO"/>
    <x v="23"/>
    <m/>
    <s v="Concluido"/>
    <n v="1"/>
    <n v="2"/>
    <n v="117"/>
    <s v="OBRAS CIVIS"/>
    <d v="2025-01-09T00:00:00"/>
    <x v="0"/>
    <n v="-87"/>
    <s v="VENCIDO – 09/01/25"/>
    <d v="2025-01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02"/>
    <s v="CURSO"/>
    <x v="8"/>
    <m/>
    <s v="Concluido"/>
    <n v="1"/>
    <n v="2"/>
    <n v="117"/>
    <s v="OBRAS CIVIS"/>
    <d v="2025-04-21T00:00:00"/>
    <x v="0"/>
    <n v="-189"/>
    <s v="VENCIDO – 21/04/25"/>
    <d v="2025-04-21T00:00:00"/>
    <s v="DOURADOS"/>
    <s v="NÃO É NECESSÁRIO RENOVAR"/>
    <s v="EM DIA"/>
    <s v="TRILHA COMPLIANCE "/>
    <s v="• PREVENÇÃO E ENFRENTAMENTO DE ASSÉDIO MORAL E SEXUAL - NÃO É NECESSÁRIO RENOVAR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235"/>
    <s v="CURSO"/>
    <x v="14"/>
    <m/>
    <s v="Concluido"/>
    <n v="1"/>
    <n v="2"/>
    <n v="117"/>
    <s v="OBRAS CIVIS"/>
    <d v="2024-08-05T00:00:00"/>
    <x v="2"/>
    <m/>
    <s v="VENCIDO – 05/08/24"/>
    <d v="2024-08-05T00:00:00"/>
    <s v="DOURADOS"/>
    <s v="NÃO É NECESSÁRIO RENOVAR"/>
    <s v="EM DIA"/>
    <s v="TRILHA TI"/>
    <s v="• SEGURANÇA DA INFORMAÇÃO - NÃO É NECESSÁRIO RENOVAR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271"/>
    <s v="CURSO"/>
    <x v="7"/>
    <m/>
    <s v="Concluido"/>
    <n v="1"/>
    <n v="2"/>
    <n v="78"/>
    <s v="ADMINISTRAÇÃO"/>
    <d v="2024-06-04T00:00:00"/>
    <x v="2"/>
    <m/>
    <s v="VENCIDO – 04/06/24"/>
    <d v="2024-06-04T00:00:00"/>
    <s v="DOURADOS"/>
    <s v="NÃO É NECESSÁRIO RENOVAR"/>
    <s v="EM DIA"/>
    <s v="TRILHA TI"/>
    <s v="• POLÍTICA DE USO ACEITÁVEL - NÃO É NECESSÁRIO RENOVAR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123"/>
    <s v="CURSO"/>
    <x v="24"/>
    <m/>
    <s v="Concluido"/>
    <n v="1"/>
    <n v="2"/>
    <n v="78"/>
    <s v="ADMINISTRAÇÃO"/>
    <d v="2025-05-19T00:00:00"/>
    <x v="0"/>
    <n v="-217"/>
    <s v="EM DIA – vence em 19/05/26"/>
    <d v="2026-05-19T00:00:00"/>
    <s v="DOURADOS"/>
    <d v="2026-05-19T00:00:00"/>
    <s v="EM DIA"/>
    <s v="TRILHA SGI"/>
    <s v="• CERTIFICAÇÕES HALAL E KOSHER - 46161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308"/>
    <s v="CURSO"/>
    <x v="23"/>
    <m/>
    <s v="Concluido"/>
    <n v="1"/>
    <n v="2"/>
    <n v="78"/>
    <s v="ADMINISTRAÇÃO"/>
    <d v="2025-05-19T00:00:00"/>
    <x v="0"/>
    <n v="-217"/>
    <s v="VENCIDO – 19/05/25"/>
    <d v="2025-05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1"/>
    <s v="CURSO"/>
    <x v="17"/>
    <m/>
    <s v="Concluido"/>
    <n v="1"/>
    <n v="2"/>
    <n v="80"/>
    <s v="MANUTENÇÃO INDUSTRIAL"/>
    <d v="2024-06-06T00:00:00"/>
    <x v="4"/>
    <n v="-235"/>
    <s v="EM DIA – vence em 06/06/26"/>
    <d v="2026-06-06T00:00:00"/>
    <s v="DOURADOS"/>
    <d v="2026-06-06T00:00:00"/>
    <s v="EM DIA"/>
    <s v="TRILHA SEGURANÇA DO TRABALHO"/>
    <s v="• NR 35 - TRABALHO EM ALTURA - 46179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123"/>
    <s v="CURSO"/>
    <x v="24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7684"/>
    <s v="ALICE TRANCOSO DE SOUZA CAMPOS"/>
    <d v="2024-06-03T00:00:00"/>
    <s v="AFASTADO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235"/>
    <s v="CURSO"/>
    <x v="14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TI"/>
    <s v="• SEGURANÇA DA INFORMAÇÃO - NÃO É NECESSÁRIO RENOVAR"/>
  </r>
  <r>
    <n v="7684"/>
    <s v="ALICE TRANCOSO DE SOUZA CAMPOS"/>
    <d v="2024-06-03T00:00:00"/>
    <s v="AFASTADO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5-04-12T00:00:00"/>
    <x v="0"/>
    <n v="-180"/>
    <s v="EM DIA – vence em 12/04/26"/>
    <d v="2026-04-12T00:00:00"/>
    <s v="DOURADOS"/>
    <d v="2026-04-12T00:00:00"/>
    <s v="EM DIA"/>
    <s v="TRILHA SGI"/>
    <s v="• BPF | BOAS PRÁTICAS DE FABRICAÇÃO - 46124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687"/>
    <s v="DANIELLI BATISTA HOFFMANN"/>
    <d v="2024-06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3"/>
    <n v="102"/>
    <s v="PROCESSO INDUSTRIAL"/>
    <d v="2025-05-04T00:00:00"/>
    <x v="0"/>
    <n v="-202"/>
    <s v="EM DIA – vence em 04/05/26"/>
    <d v="2026-05-04T00:00:00"/>
    <s v="NOVA MUTUM"/>
    <d v="2026-05-04T00:00:00"/>
    <s v="EM DIA"/>
    <s v="TRILHA SGI"/>
    <s v="• BOAS PRATICAS DE LABORATORIO - BPL - 46146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271"/>
    <s v="CURSO"/>
    <x v="7"/>
    <m/>
    <s v="Concluido"/>
    <n v="1"/>
    <n v="2"/>
    <n v="78"/>
    <s v="ADMINISTRAÇÃO"/>
    <d v="2024-06-04T00:00:00"/>
    <x v="2"/>
    <m/>
    <s v="VENCIDO – 04/06/24"/>
    <d v="2024-06-04T00:00:00"/>
    <s v="DOURADOS"/>
    <s v="NÃO É NECESSÁRIO RENOVAR"/>
    <s v="EM DIA"/>
    <s v="TRILHA TI"/>
    <s v="• POLÍTICA DE USO ACEITÁVEL - NÃO É NECESSÁRIO RENOVAR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00"/>
    <s v="CURSO"/>
    <x v="6"/>
    <m/>
    <s v="Concluido"/>
    <n v="1"/>
    <n v="2"/>
    <n v="78"/>
    <s v="ADMINISTRAÇÃO"/>
    <d v="2025-05-18T00:00:00"/>
    <x v="0"/>
    <n v="-216"/>
    <s v="VENCIDO – 18/05/25"/>
    <d v="2025-05-18T00:00:00"/>
    <s v="DOURADOS"/>
    <s v="NÃO É NECESSÁRIO RENOVAR"/>
    <s v="EM DIA"/>
    <s v="TRILHA COMPLIANCE "/>
    <s v="• CANAL DE DENUNCIAS INPASA - NÃO É NECESSÁRIO RENOVAR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2"/>
    <s v="CURSO"/>
    <x v="2"/>
    <m/>
    <s v="Concluido"/>
    <n v="1"/>
    <n v="2"/>
    <n v="78"/>
    <s v="ADMINISTRAÇÃO"/>
    <d v="2025-04-20T00:00:00"/>
    <x v="0"/>
    <n v="-188"/>
    <s v="EM DIA – vence em 20/04/26"/>
    <d v="2026-04-20T00:00:00"/>
    <s v="DOURADOS"/>
    <d v="2026-04-20T00:00:00"/>
    <s v="EM DIA"/>
    <s v="TRILHA SGI"/>
    <s v="• BPF | BOAS PRÁTICAS DE FABRICAÇÃO - 46132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129"/>
    <s v="CURSO"/>
    <x v="4"/>
    <m/>
    <s v="Concluido"/>
    <n v="1"/>
    <n v="2"/>
    <n v="78"/>
    <s v="ADMINISTRAÇÃO"/>
    <d v="2024-06-04T00:00:00"/>
    <x v="2"/>
    <m/>
    <s v="VENCIDO – 04/06/24"/>
    <d v="2024-06-04T00:00:00"/>
    <s v="DOURADOS"/>
    <s v="NÃO É NECESSÁRIO RENOVAR"/>
    <s v="EM DIA"/>
    <s v="TRILHA RH"/>
    <s v="• TREINAMENTO DE INTEGRAÇÃO - NOVOS COLABORADORES - NÃO É NECESSÁRIO RENOVAR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123"/>
    <s v="CURSO"/>
    <x v="24"/>
    <m/>
    <s v="Concluido"/>
    <n v="1"/>
    <n v="2"/>
    <n v="78"/>
    <s v="ADMINISTRAÇÃO"/>
    <d v="2025-05-18T00:00:00"/>
    <x v="0"/>
    <n v="-216"/>
    <s v="EM DIA – vence em 18/05/26"/>
    <d v="2026-05-18T00:00:00"/>
    <s v="DOURADOS"/>
    <d v="2026-05-18T00:00:00"/>
    <s v="EM DIA"/>
    <s v="TRILHA SGI"/>
    <s v="• CERTIFICAÇÕES HALAL E KOSHER - 46160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2"/>
    <n v="114"/>
    <s v="OPERAÇÕES"/>
    <d v="2024-06-04T00:00:00"/>
    <x v="2"/>
    <m/>
    <s v="VENCIDO – 04/06/24"/>
    <d v="2024-06-04T00:00:00"/>
    <s v="DOURADOS"/>
    <s v="NÃO É NECESSÁRIO RENOVAR"/>
    <s v="EM DIA"/>
    <s v="TRILHA RH"/>
    <s v="• TREINAMENTO DE INTEGRAÇÃO - NOVOS COLABORADORES - NÃO É NECESSÁRIO RENOVAR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2"/>
    <n v="114"/>
    <s v="OPERAÇÕES"/>
    <d v="2024-06-07T00:00:00"/>
    <x v="0"/>
    <n v="129"/>
    <s v="VENCIDO – 07/06/25"/>
    <d v="2025-06-07T00:00:00"/>
    <s v="DOURADOS"/>
    <d v="2025-06-07T00:00:00"/>
    <s v="VENCIDO"/>
    <s v="TRILHA SEGURANÇA DO TRABALHO"/>
    <s v="• NR 33 - SEGURANÇA E SAUDE NOS TRABALHOS EM ESPAÇOS CONFINADOS - VIGIA E TRABALHADOR - 45815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95"/>
    <s v="CURSO"/>
    <x v="12"/>
    <m/>
    <s v="Concluido"/>
    <n v="1"/>
    <n v="3"/>
    <n v="80"/>
    <s v="MANUTENÇÃO INDUSTRIAL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39"/>
    <s v="CURSO"/>
    <x v="39"/>
    <m/>
    <s v="Concluido"/>
    <n v="1"/>
    <n v="3"/>
    <n v="80"/>
    <s v="MANUTENÇÃO INDUSTRIAL"/>
    <d v="2024-06-04T00:00:00"/>
    <x v="2"/>
    <m/>
    <s v="VENCIDO – 04/06/24"/>
    <d v="2024-06-04T00:00:00"/>
    <s v="NOVA MUTUM"/>
    <s v="NÃO É NECESSÁRIO RENOVAR"/>
    <s v="EM DIA"/>
    <s v="TRILHA DA MANUTENÇÃO "/>
    <s v="• CPDR - CUMPRIMENTO DE PROGRAMAÇÃO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18"/>
    <s v="CURSO"/>
    <x v="10"/>
    <m/>
    <s v="Concluido"/>
    <n v="1"/>
    <n v="3"/>
    <n v="80"/>
    <s v="MANUTENÇÃO INDUSTRIAL"/>
    <d v="2025-04-13T00:00:00"/>
    <x v="0"/>
    <n v="-181"/>
    <s v="VENCIDO – 13/04/25"/>
    <d v="2025-04-13T00:00:00"/>
    <s v="NOVA MUTUM"/>
    <s v="NÃO É NECESSÁRIO RENOVAR"/>
    <s v="EM DIA"/>
    <s v="TRILHA COMPLIANCE "/>
    <s v="• COMBATE À CORRUPÇÃO E PREVENÇÃO À LAVAGEM DE DINHEIRO - NÃO É NECESSÁRIO RENOVAR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129"/>
    <s v="CURSO"/>
    <x v="4"/>
    <m/>
    <s v="Concluido"/>
    <n v="1"/>
    <n v="8"/>
    <n v="78"/>
    <s v="ADMINISTRAÇÃO"/>
    <d v="2024-06-04T00:00:00"/>
    <x v="2"/>
    <m/>
    <s v="VENCIDO – 04/06/24"/>
    <d v="2024-06-04T00:00:00"/>
    <s v="BALSAS"/>
    <s v="NÃO É NECESSÁRIO RENOVAR"/>
    <s v="EM DIA"/>
    <s v="TRILHA RH"/>
    <s v="• TREINAMENTO DE INTEGRAÇÃO - NOVOS COLABORADORES - NÃO É NECESSÁRIO RENOVAR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17"/>
    <s v="CURSO"/>
    <x v="0"/>
    <m/>
    <s v="Concluido"/>
    <n v="1"/>
    <n v="8"/>
    <n v="78"/>
    <s v="ADMINISTRAÇÃO"/>
    <d v="2025-07-04T00:00:00"/>
    <x v="0"/>
    <n v="-263"/>
    <s v="VENCIDO – 04/07/25"/>
    <d v="2025-07-04T00:00:00"/>
    <s v="BALSAS"/>
    <s v="NÃO É NECESSÁRIO RENOVAR"/>
    <s v="EM DIA"/>
    <s v="TRILHA COMPLIANCE "/>
    <s v="• CONFLITO DE INTERESSES - NÃO É NECESSÁRIO RENOVAR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104"/>
    <s v="CURSO"/>
    <x v="22"/>
    <m/>
    <s v="Concluido"/>
    <n v="1"/>
    <n v="8"/>
    <n v="78"/>
    <s v="ADMINISTRAÇÃO"/>
    <d v="2025-04-22T00:00:00"/>
    <x v="0"/>
    <n v="-190"/>
    <s v="EM DIA – vence em 22/04/26"/>
    <d v="2026-04-22T00:00:00"/>
    <s v="BALSAS"/>
    <d v="2026-04-22T00:00:00"/>
    <s v="EM DIA"/>
    <s v="TRILHA SGI"/>
    <s v="• ISO 9001:2015 E DIRETRIZ DA QUALIDADE (DOC. DO SGQ) - 46134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46"/>
    <s v="CURSO"/>
    <x v="37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MTTR - TEMPO MÉDIO PARA REPARO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68"/>
    <s v="CURSO"/>
    <x v="42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ASPR - ACERTO DE SERVIÇOS PROGRAMÁVEIS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CONFLITO DE INTERESSES - NÃO É NECESSÁRIO RENOVAR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6"/>
    <n v="114"/>
    <s v="OPERAÇÕES"/>
    <d v="2024-10-03T00:00:00"/>
    <x v="0"/>
    <n v="11"/>
    <s v="VENCIDO – 03/10/24"/>
    <d v="2024-10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SEGURANÇA DA INFORMAÇÃO - NÃO É NECESSÁRIO RENOVAR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6"/>
    <n v="114"/>
    <s v="OPERAÇÕE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07"/>
    <s v="JULIANO AQUINO REBELLO"/>
    <d v="2024-06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235"/>
    <s v="CURSO"/>
    <x v="14"/>
    <m/>
    <s v="Concluido"/>
    <n v="1"/>
    <n v="1"/>
    <n v="126"/>
    <s v="LOGISTICA"/>
    <d v="2024-06-03T00:00:00"/>
    <x v="2"/>
    <m/>
    <s v="VENCIDO – 03/06/24"/>
    <d v="2024-06-03T00:00:00"/>
    <s v="SINOP"/>
    <s v="NÃO É NECESSÁRIO RENOVAR"/>
    <s v="EM DIA"/>
    <s v="TRILHA TI"/>
    <s v="• SEGURANÇA DA INFORMAÇÃO - NÃO É NECESSÁRIO RENOVAR"/>
  </r>
  <r>
    <n v="7707"/>
    <s v="JULIANO AQUINO REBELLO"/>
    <d v="2024-06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6"/>
    <n v="114"/>
    <s v="OPERAÇÕES"/>
    <d v="2025-03-06T00:00:00"/>
    <x v="3"/>
    <n v="-873"/>
    <s v="EM DIA – vence em 05/03/28"/>
    <d v="2028-03-05T00:00:00"/>
    <s v="SIDROLÂNDIA"/>
    <d v="2028-03-05T00:00:00"/>
    <s v="EM DIA"/>
    <s v="TRILHA SEGURANÇA DO TRABALHO"/>
    <s v="• NR 20 - SEG. E TRAB. INFLAMÁVEIS E COMBUSTIVEIS CLASSE III - BASICO - 46817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6"/>
    <n v="114"/>
    <s v="OPERAÇÕES"/>
    <d v="2025-04-28T00:00:00"/>
    <x v="0"/>
    <n v="-196"/>
    <s v="EM DIA – vence em 28/04/26"/>
    <d v="2026-04-28T00:00:00"/>
    <s v="SIDROLÂNDIA"/>
    <d v="2026-04-28T00:00:00"/>
    <s v="EM DIA"/>
    <s v="TRILHA SGI"/>
    <s v="• BPF | BOAS PRÁTICAS DE FABRICAÇÃO - 46140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TI"/>
    <s v="• POLÍTICA DE USO ACEITÁVEL - NÃO É NECESSÁRIO RENOVAR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129"/>
    <s v="CURSO"/>
    <x v="4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129"/>
    <s v="CURSO"/>
    <x v="4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302"/>
    <s v="CURSO"/>
    <x v="8"/>
    <m/>
    <s v="Concluido"/>
    <n v="1"/>
    <n v="6"/>
    <n v="102"/>
    <s v="PROCESSO INDUSTRIAL"/>
    <d v="2025-04-11T00:00:00"/>
    <x v="0"/>
    <n v="-179"/>
    <s v="VENCIDO – 11/04/25"/>
    <d v="2025-04-11T00:00:00"/>
    <s v="SIDROLÂNDIA"/>
    <s v="NÃO É NECESSÁRIO RENOVAR"/>
    <s v="EM DIA"/>
    <s v="TRILHA COMPLIANCE "/>
    <s v="• PREVENÇÃO E ENFRENTAMENTO DE ASSÉDIO MORAL E SEXUAL - NÃO É NECESSÁRIO RENOVAR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28"/>
    <s v="CURSO"/>
    <x v="25"/>
    <m/>
    <s v="Concluido"/>
    <n v="1"/>
    <n v="6"/>
    <n v="102"/>
    <s v="PROCESSO INDUSTRIAL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235"/>
    <s v="CURSO"/>
    <x v="14"/>
    <m/>
    <s v="Concluido"/>
    <n v="1"/>
    <n v="6"/>
    <n v="102"/>
    <s v="PROCESSO INDUSTRIAL"/>
    <d v="2024-06-05T00:00:00"/>
    <x v="2"/>
    <m/>
    <s v="VENCIDO – 05/06/24"/>
    <d v="2024-06-05T00:00:00"/>
    <s v="SIDROLÂNDIA"/>
    <s v="NÃO É NECESSÁRIO RENOVAR"/>
    <s v="EM DIA"/>
    <s v="TRILHA TI"/>
    <s v="• SEGURANÇA DA INFORMAÇÃO - NÃO É NECESSÁRIO RENOVAR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6"/>
    <n v="114"/>
    <s v="OPERAÇÕES"/>
    <d v="2025-07-08T00:00:00"/>
    <x v="0"/>
    <n v="-267"/>
    <s v="EM DIA – vence em 08/07/26"/>
    <d v="2026-07-08T00:00:00"/>
    <s v="SIDROLÂNDIA"/>
    <d v="2026-07-08T00:00:00"/>
    <s v="EM DIA"/>
    <s v="TRILHA SGI"/>
    <s v="• PROCEDIMENTO/INSTRUÇÃO DE TRABALHO - 46211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TI"/>
    <s v="• SEGURANÇA DA INFORMAÇÃO - NÃO É NECESSÁRIO RENOVAR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6"/>
    <n v="114"/>
    <s v="OPERAÇÕES"/>
    <d v="2025-04-07T00:00:00"/>
    <x v="0"/>
    <n v="-175"/>
    <s v="EM DIA – vence em 07/04/26"/>
    <d v="2026-04-07T00:00:00"/>
    <s v="SIDROLÂNDIA"/>
    <d v="2026-04-07T00:00:00"/>
    <s v="EM DIA"/>
    <s v="TRILHA SGI"/>
    <s v="• ISO 9001:2015 E DIRETRIZ DA QUALIDADE (DOC. DO SGQ) - 46119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6"/>
    <n v="114"/>
    <s v="OPERAÇÕES"/>
    <d v="2024-11-03T00:00:00"/>
    <x v="0"/>
    <n v="-20"/>
    <s v="VENCIDO – 03/11/24"/>
    <d v="2024-11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235"/>
    <s v="CURSO"/>
    <x v="14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SEGURANÇA DA INFORMAÇÃO - NÃO É NECESSÁRIO RENOVAR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08"/>
    <s v="CURSO"/>
    <x v="23"/>
    <m/>
    <s v="Concluido"/>
    <n v="1"/>
    <n v="6"/>
    <n v="102"/>
    <s v="PROCESSO INDUSTRIAL"/>
    <d v="2025-01-22T00:00:00"/>
    <x v="0"/>
    <n v="-100"/>
    <s v="VENCIDO – 22/01/25"/>
    <d v="2025-01-2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123"/>
    <s v="CURSO"/>
    <x v="24"/>
    <m/>
    <s v="Concluido"/>
    <n v="1"/>
    <n v="6"/>
    <n v="102"/>
    <s v="PROCESSO INDUSTRIAL"/>
    <d v="2025-04-06T00:00:00"/>
    <x v="0"/>
    <n v="-174"/>
    <s v="EM DIA – vence em 06/04/26"/>
    <d v="2026-04-06T00:00:00"/>
    <s v="SIDROLÂNDIA"/>
    <d v="2026-04-06T00:00:00"/>
    <s v="EM DIA"/>
    <s v="TRILHA SGI"/>
    <s v="• CERTIFICAÇÕES HALAL E KOSHER - 46118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8"/>
    <s v="CURSO"/>
    <x v="20"/>
    <m/>
    <s v="Concluido"/>
    <n v="1"/>
    <n v="6"/>
    <n v="102"/>
    <s v="PROCESSO INDUSTRIAL"/>
    <d v="2025-06-02T00:00:00"/>
    <x v="0"/>
    <n v="-231"/>
    <s v="EM DIA – vence em 02/06/26"/>
    <d v="2026-06-02T00:00:00"/>
    <s v="SIDROLÂNDIA"/>
    <d v="2026-06-02T00:00:00"/>
    <s v="EM DIA"/>
    <s v="TRILHA SEGURANÇA DO TRABALHO"/>
    <s v="• NR 33 - SEGURANÇA E SAUDE NOS TRABALHOS EM ESPAÇOS CONFINADOS - VIGIA E TRABALHADOR - 46175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6"/>
    <n v="114"/>
    <s v="OPERAÇÕES"/>
    <d v="2025-09-28T00:00:00"/>
    <x v="0"/>
    <n v="-349"/>
    <s v="VENCIDO – 28/09/25"/>
    <d v="2025-09-28T00:00:00"/>
    <s v="SIDROLÂNDIA"/>
    <s v="NÃO É NECESSÁRIO RENOVAR"/>
    <s v="EM DIA"/>
    <s v="TRILHA MEIO AMBIENTE"/>
    <s v="• ISO 14001 SISTEMA DE GESTÃO AMBIENTAL - SGA - NÃO É NECESSÁRIO RENOVAR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6-02T00:00:00"/>
    <x v="0"/>
    <n v="-231"/>
    <s v="VENCIDO – 02/06/25"/>
    <d v="2025-06-02T00:00:00"/>
    <s v="SIDROLÂNDIA"/>
    <s v="NÃO É NECESSÁRIO RENOVAR"/>
    <s v="EM DIA"/>
    <s v="TRILHA COMPLIANCE "/>
    <s v="• PREVENÇÃO E ENFRENTAMENTO DE ASSÉDIO MORAL E SEXUAL - NÃO É NECESSÁRIO RENOVAR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8"/>
    <s v="CURSO"/>
    <x v="10"/>
    <m/>
    <s v="Concluido"/>
    <n v="1"/>
    <n v="1"/>
    <n v="78"/>
    <s v="ADMINISTRAÇÃO"/>
    <d v="2025-05-23T00:00:00"/>
    <x v="0"/>
    <n v="-221"/>
    <s v="VENCIDO – 23/05/25"/>
    <d v="2025-05-23T00:00:00"/>
    <s v="SINOP"/>
    <s v="NÃO É NECESSÁRIO RENOVAR"/>
    <s v="EM DIA"/>
    <s v="TRILHA COMPLIANCE "/>
    <s v="• COMBATE À CORRUPÇÃO E PREVENÇÃO À LAVAGEM DE DINHEIRO - NÃO É NECESSÁRIO RENOVAR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8"/>
    <s v="CURSO"/>
    <x v="20"/>
    <m/>
    <s v="Concluido"/>
    <n v="1"/>
    <n v="1"/>
    <n v="102"/>
    <s v="PROCESSO INDUSTRIAL"/>
    <d v="2024-09-18T00:00:00"/>
    <x v="0"/>
    <n v="26"/>
    <s v="VENCIDO – 18/09/25"/>
    <d v="2025-09-18T00:00:00"/>
    <s v="SINOP"/>
    <d v="2025-09-18T00:00:00"/>
    <s v="VENCIDO"/>
    <s v="TRILHA SEGURANÇA DO TRABALHO"/>
    <s v="• NR 33 - SEGURANÇA E SAUDE NOS TRABALHOS EM ESPAÇOS CONFINADOS - VIGIA E TRABALHADOR - 45918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271"/>
    <s v="CURSO"/>
    <x v="7"/>
    <m/>
    <s v="Concluido"/>
    <n v="1"/>
    <n v="1"/>
    <n v="102"/>
    <s v="PROCESSO INDUSTRIAL"/>
    <d v="2024-06-04T00:00:00"/>
    <x v="2"/>
    <m/>
    <s v="VENCIDO – 04/06/24"/>
    <d v="2024-06-04T00:00:00"/>
    <s v="SINOP"/>
    <s v="NÃO É NECESSÁRIO RENOVAR"/>
    <s v="EM DIA"/>
    <s v="TRILHA TI"/>
    <s v="• POLÍTICA DE USO ACEITÁVEL - NÃO É NECESSÁRIO RENOVAR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OMBATE À CORRUPÇÃO E PREVENÇÃO À LAVAGEM DE DINHEIRO - NÃO É NECESSÁRIO RENOVAR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8"/>
    <s v="CURSO"/>
    <x v="25"/>
    <m/>
    <s v="Concluido"/>
    <n v="1"/>
    <n v="6"/>
    <n v="102"/>
    <s v="PROCESSO INDUSTRIAL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35"/>
    <s v="CURSO"/>
    <x v="14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TI"/>
    <s v="• SEGURANÇA DA INFORMAÇÃO - NÃO É NECESSÁRIO RENOVAR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08"/>
    <s v="CURSO"/>
    <x v="23"/>
    <m/>
    <s v="Concluido"/>
    <n v="1"/>
    <n v="6"/>
    <n v="102"/>
    <s v="PROCESSO INDUSTRIAL"/>
    <d v="2025-04-09T00:00:00"/>
    <x v="0"/>
    <n v="-177"/>
    <s v="VENCIDO – 09/04/25"/>
    <d v="2025-04-0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6"/>
    <n v="114"/>
    <s v="OPERAÇÕES"/>
    <d v="2025-05-30T00:00:00"/>
    <x v="2"/>
    <m/>
    <s v="VENCIDO – 30/05/25"/>
    <d v="2025-05-30T00:00:00"/>
    <s v="SIDROLÂNDIA"/>
    <s v="NÃO É NECESSÁRIO RENOVAR"/>
    <s v="EM DIA"/>
    <s v="TRILHA COMPLIANCE "/>
    <s v="• CÓDIGO DE CONDUTA E ÉTICA - NÃO É NECESSÁRIO RENOVAR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6"/>
    <n v="114"/>
    <s v="OPERAÇÕES"/>
    <d v="2025-05-30T00:00:00"/>
    <x v="0"/>
    <n v="-228"/>
    <s v="EM DIA – vence em 30/05/26"/>
    <d v="2026-05-30T00:00:00"/>
    <s v="SIDROLÂNDIA"/>
    <d v="2026-05-30T00:00:00"/>
    <s v="EM DIA"/>
    <s v="TRILHA SGI"/>
    <s v="• CERTIFICAÇÕES HALAL E KOSHER - 46172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6"/>
    <n v="114"/>
    <s v="OPERAÇÕES"/>
    <d v="2025-05-30T00:00:00"/>
    <x v="0"/>
    <n v="-228"/>
    <s v="VENCIDO – 30/05/25"/>
    <d v="2025-05-30T00:00:00"/>
    <s v="SIDROLÂNDIA"/>
    <s v="NÃO É NECESSÁRIO RENOVAR"/>
    <s v="EM DIA"/>
    <s v="TRILHA COMPLIANCE "/>
    <s v="• CANAL DE DENUNCIAS INPASA - NÃO É NECESSÁRIO RENOVAR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6"/>
    <n v="114"/>
    <s v="OPERAÇÕES"/>
    <d v="2024-06-05T00:00:00"/>
    <x v="3"/>
    <n v="-599"/>
    <s v="EM DIA – vence em 05/06/27"/>
    <d v="2027-06-05T00:00:00"/>
    <s v="SIDROLÂNDIA"/>
    <d v="2027-06-05T00:00:00"/>
    <s v="EM DIA"/>
    <s v="TRILHA SEGURANÇA DO TRABALHO"/>
    <s v="• NR 20 - SEG. E TRAB. INFLAMÁVEIS E COMBUSTIVEIS CLASSE III - BASICO - 46543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6"/>
    <n v="114"/>
    <s v="OPERAÇÕES"/>
    <d v="2025-05-30T00:00:00"/>
    <x v="0"/>
    <n v="-228"/>
    <s v="VENCIDO – 30/05/25"/>
    <d v="2025-05-30T00:00:00"/>
    <s v="SIDROLÂNDIA"/>
    <s v="NÃO É NECESSÁRIO RENOVAR"/>
    <s v="EM DIA"/>
    <s v="TRILHA COMPLIANCE "/>
    <s v="• COMBATE À CORRUPÇÃO E PREVENÇÃO À LAVAGEM DE DINHEIRO - NÃO É NECESSÁRIO RENOVAR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TI"/>
    <s v="• SEGURANÇA DA INFORMAÇÃO - NÃO É NECESSÁRIO RENOVAR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6"/>
    <n v="114"/>
    <s v="OPERAÇÕES"/>
    <d v="2025-08-21T00:00:00"/>
    <x v="0"/>
    <n v="-311"/>
    <s v="VENCIDO – 21/08/25"/>
    <d v="2025-08-2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6"/>
    <n v="114"/>
    <s v="OPERAÇÕES"/>
    <d v="2025-04-28T00:00:00"/>
    <x v="0"/>
    <n v="-196"/>
    <s v="VENCIDO – 28/04/25"/>
    <d v="2025-04-28T00:00:00"/>
    <s v="SIDROLÂNDIA"/>
    <s v="NÃO É NECESSÁRIO RENOVAR"/>
    <s v="EM DIA"/>
    <s v="TRILHA COMPLIANCE "/>
    <s v="• CONFLITO DE INTERESSES - NÃO É NECESSÁRIO RENOVAR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6"/>
    <n v="114"/>
    <s v="OPERAÇÕES"/>
    <d v="2024-06-07T00:00:00"/>
    <x v="2"/>
    <m/>
    <s v="VENCIDO – 07/06/24"/>
    <d v="2024-06-07T00:00:00"/>
    <s v="SIDROLÂNDIA"/>
    <s v="NÃO É NECESSÁRIO RENOVAR"/>
    <s v="EM DIA"/>
    <s v="TRILHA TI"/>
    <s v="• SEGURANÇA DA INFORMAÇÃO - NÃO É NECESSÁRIO RENOVAR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6"/>
    <n v="114"/>
    <s v="OPERAÇÕES"/>
    <d v="2025-04-11T00:00:00"/>
    <x v="0"/>
    <n v="-179"/>
    <s v="EM DIA – vence em 11/04/26"/>
    <d v="2026-04-11T00:00:00"/>
    <s v="SIDROLÂNDIA"/>
    <d v="2026-04-11T00:00:00"/>
    <s v="EM DIA"/>
    <s v="TRILHA SGI"/>
    <s v="• ISO 9001:2015 E DIRETRIZ DA QUALIDADE (DOC. DO SGQ) - 46123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11"/>
    <s v="CURSO"/>
    <x v="32"/>
    <m/>
    <s v="Concluido"/>
    <n v="1"/>
    <n v="6"/>
    <n v="102"/>
    <s v="PROCESSO INDUSTRIAL"/>
    <d v="2025-05-24T00:00:00"/>
    <x v="0"/>
    <n v="-222"/>
    <s v="EM DIA – vence em 24/05/26"/>
    <d v="2026-05-24T00:00:00"/>
    <s v="SIDROLÂNDIA"/>
    <d v="2026-05-24T00:00:00"/>
    <s v="EM DIA"/>
    <s v="TRILHA SEGURANÇA DO TRABALHO"/>
    <s v="• NR 20 - SEG. E TRAB. INFLAMÁVEIS E COMBUSTIVEIS CLASSE III - AVANÇADO - 46166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271"/>
    <s v="CURSO"/>
    <x v="7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TI"/>
    <s v="• POLÍTICA DE USO ACEITÁVEL - NÃO É NECESSÁRIO RENOVAR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2"/>
    <s v="CURSO"/>
    <x v="2"/>
    <m/>
    <s v="Concluido"/>
    <n v="1"/>
    <n v="8"/>
    <n v="117"/>
    <s v="OBRAS CIVIS"/>
    <d v="2025-05-21T00:00:00"/>
    <x v="0"/>
    <n v="-219"/>
    <s v="EM DIA – vence em 21/05/26"/>
    <d v="2026-05-21T00:00:00"/>
    <s v="BALSAS"/>
    <d v="2026-05-21T00:00:00"/>
    <s v="EM DIA"/>
    <s v="TRILHA SGI"/>
    <s v="• BPF | BOAS PRÁTICAS DE FABRICAÇÃO - 46163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6"/>
    <n v="114"/>
    <s v="OPERAÇÕES"/>
    <d v="2025-06-18T00:00:00"/>
    <x v="0"/>
    <n v="-247"/>
    <s v="VENCIDO – 18/06/25"/>
    <d v="2025-06-18T00:00:00"/>
    <s v="SIDROLÂNDIA"/>
    <s v="NÃO É NECESSÁRIO RENOVAR"/>
    <s v="EM DIA"/>
    <s v="TRILHA COMPLIANCE "/>
    <s v="• PREVENÇÃO E ENFRENTAMENTO DE ASSÉDIO MORAL E SEXUAL - NÃO É NECESSÁRIO RENOVAR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6"/>
    <n v="114"/>
    <s v="OPERAÇÕES"/>
    <d v="2025-07-01T00:00:00"/>
    <x v="0"/>
    <n v="-260"/>
    <s v="EM DIA – vence em 01/07/26"/>
    <d v="2026-07-01T00:00:00"/>
    <s v="SIDROLÂNDIA"/>
    <d v="2026-07-01T00:00:00"/>
    <s v="EM DIA"/>
    <s v="TRILHA SGI"/>
    <s v="• PROCEDIMENTO/INSTRUÇÃO DE TRABALHO - 46204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TI"/>
    <s v="• SEGURANÇA DA INFORMAÇÃO - NÃO É NECESSÁRIO RENOVAR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5-22T00:00:00"/>
    <x v="0"/>
    <n v="-220"/>
    <s v="VENCIDO – 22/05/25"/>
    <d v="2025-05-22T00:00:00"/>
    <s v="SIDROLÂNDIA"/>
    <s v="NÃO É NECESSÁRIO RENOVAR"/>
    <s v="EM DIA"/>
    <s v="TRILHA COMPLIANCE "/>
    <s v="• PREVENÇÃO E ENFRENTAMENTO DE ASSÉDIO MORAL E SEXUAL - NÃO É NECESSÁRIO RENOVAR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6"/>
    <n v="114"/>
    <s v="OPERAÇÕES"/>
    <d v="2025-05-22T00:00:00"/>
    <x v="0"/>
    <n v="-220"/>
    <s v="EM DIA – vence em 22/05/26"/>
    <d v="2026-05-22T00:00:00"/>
    <s v="SIDROLÂNDIA"/>
    <d v="2026-05-22T00:00:00"/>
    <s v="EM DIA"/>
    <s v="TRILHA SEGURANÇA DO TRABALHO"/>
    <s v="• NR 33 - SEGURANÇA E SAUDE NOS TRABALHOS EM ESPAÇOS CONFINADOS - VIGIA E TRABALHADOR - 46164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TI"/>
    <s v="• SEGURANÇA DA INFORMAÇÃO - NÃO É NECESSÁRIO RENOVAR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6"/>
    <n v="114"/>
    <s v="OPERAÇÕES"/>
    <d v="2025-04-13T00:00:00"/>
    <x v="0"/>
    <n v="-181"/>
    <s v="EM DIA – vence em 13/04/26"/>
    <d v="2026-04-13T00:00:00"/>
    <s v="SIDROLÂNDIA"/>
    <d v="2026-04-13T00:00:00"/>
    <s v="EM DIA"/>
    <s v="TRILHA SGI"/>
    <s v="• BPF | BOAS PRÁTICAS DE FABRICAÇÃO - 46125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6"/>
    <n v="114"/>
    <s v="OPERAÇÕES"/>
    <d v="2025-04-16T00:00:00"/>
    <x v="3"/>
    <n v="-914"/>
    <s v="EM DIA – vence em 15/04/28"/>
    <d v="2028-04-15T00:00:00"/>
    <s v="SIDROLÂNDIA"/>
    <d v="2028-04-15T00:00:00"/>
    <s v="EM DIA"/>
    <s v="TRILHA SEGURANÇA DO TRABALHO"/>
    <s v="• NR 20 - SEG. E TRAB. INFLAMÁVEIS E COMBUSTIVEIS CLASSE III - BASICO - 46858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GI"/>
    <s v="• BPF | BOAS PRÁTICAS DE FABRICAÇÃO - 46157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6"/>
    <n v="114"/>
    <s v="OPERAÇÕES"/>
    <d v="2025-05-20T00:00:00"/>
    <x v="2"/>
    <m/>
    <s v="VENCIDO – 20/05/25"/>
    <d v="2025-05-20T00:00:00"/>
    <s v="SIDROLÂNDIA"/>
    <s v="NÃO É NECESSÁRIO RENOVAR"/>
    <s v="EM DIA"/>
    <s v="TRILHA COMPLIANCE "/>
    <s v="• CÓDIGO DE CONDUTA E ÉTICA - NÃO É NECESSÁRIO RENOVAR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6"/>
    <n v="114"/>
    <s v="OPERAÇÕES"/>
    <d v="2025-05-13T00:00:00"/>
    <x v="0"/>
    <n v="-211"/>
    <s v="EM DIA – vence em 13/05/26"/>
    <d v="2026-05-13T00:00:00"/>
    <s v="SIDROLÂNDIA"/>
    <d v="2026-05-13T00:00:00"/>
    <s v="EM DIA"/>
    <s v="TRILHA SGI"/>
    <s v="• CERTIFICAÇÕES HALAL E KOSHER - 46155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271"/>
    <s v="CURSO"/>
    <x v="7"/>
    <m/>
    <s v="Concluido"/>
    <n v="1"/>
    <n v="6"/>
    <n v="114"/>
    <s v="OPERAÇÕES"/>
    <d v="2024-06-29T00:00:00"/>
    <x v="2"/>
    <m/>
    <s v="VENCIDO – 29/06/24"/>
    <d v="2024-06-29T00:00:00"/>
    <s v="SIDROLÂNDIA"/>
    <s v="NÃO É NECESSÁRIO RENOVAR"/>
    <s v="EM DIA"/>
    <s v="TRILHA TI"/>
    <s v="• POLÍTICA DE USO ACEITÁVEL - NÃO É NECESSÁRIO RENOVAR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123"/>
    <s v="CURSO"/>
    <x v="24"/>
    <m/>
    <s v="Concluido"/>
    <n v="1"/>
    <n v="6"/>
    <n v="114"/>
    <s v="OPERAÇÕES"/>
    <d v="2025-05-19T00:00:00"/>
    <x v="0"/>
    <n v="-217"/>
    <s v="EM DIA – vence em 19/05/26"/>
    <d v="2026-05-19T00:00:00"/>
    <s v="SIDROLÂNDIA"/>
    <d v="2026-05-19T00:00:00"/>
    <s v="EM DIA"/>
    <s v="TRILHA SGI"/>
    <s v="• CERTIFICAÇÕES HALAL E KOSHER - 46161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2"/>
    <s v="CURSO"/>
    <x v="2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GI"/>
    <s v="• BPF | BOAS PRÁTICAS DE FABRICAÇÃO - 46157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2"/>
    <s v="CURSO"/>
    <x v="2"/>
    <m/>
    <s v="Concluido"/>
    <n v="1"/>
    <n v="6"/>
    <n v="102"/>
    <s v="PROCESSO INDUSTRIAL"/>
    <d v="2025-04-14T00:00:00"/>
    <x v="0"/>
    <n v="-182"/>
    <s v="EM DIA – vence em 14/04/26"/>
    <d v="2026-04-14T00:00:00"/>
    <s v="SIDROLÂNDIA"/>
    <d v="2026-04-14T00:00:00"/>
    <s v="EM DIA"/>
    <s v="TRILHA SGI"/>
    <s v="• BPF | BOAS PRÁTICAS DE FABRICAÇÃO - 46126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6"/>
    <n v="114"/>
    <s v="OPERAÇÕES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6"/>
    <n v="114"/>
    <s v="OPERAÇÕES"/>
    <d v="2024-07-08T00:00:00"/>
    <x v="0"/>
    <n v="98"/>
    <s v="VENCIDO – 08/07/25"/>
    <d v="2025-07-08T00:00:00"/>
    <s v="SIDROLÂNDIA"/>
    <d v="2025-07-08T00:00:00"/>
    <s v="VENCIDO"/>
    <s v="TRILHA SGI"/>
    <s v="• PROCEDIMENTO/INSTRUÇÃO DE TRABALHO - 45846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TI"/>
    <s v="• SEGURANÇA DA INFORMAÇÃO - NÃO É NECESSÁRIO RENOVAR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6"/>
    <n v="114"/>
    <s v="OPERAÇÕES"/>
    <d v="2024-10-27T00:00:00"/>
    <x v="0"/>
    <n v="-13"/>
    <s v="VENCIDO – 27/10/24"/>
    <d v="2024-10-2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123"/>
    <s v="CURSO"/>
    <x v="24"/>
    <m/>
    <s v="Concluido"/>
    <n v="1"/>
    <n v="6"/>
    <n v="114"/>
    <s v="OPERAÇÕES"/>
    <d v="2025-04-06T00:00:00"/>
    <x v="0"/>
    <n v="-174"/>
    <s v="EM DIA – vence em 06/04/26"/>
    <d v="2026-04-06T00:00:00"/>
    <s v="SIDROLÂNDIA"/>
    <d v="2026-04-06T00:00:00"/>
    <s v="EM DIA"/>
    <s v="TRILHA SGI"/>
    <s v="• CERTIFICAÇÕES HALAL E KOSHER - 46118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6"/>
    <n v="114"/>
    <s v="OPERAÇÕES"/>
    <d v="2025-02-18T00:00:00"/>
    <x v="0"/>
    <n v="-127"/>
    <s v="VENCIDO – 18/02/25"/>
    <d v="2025-02-1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6"/>
    <n v="114"/>
    <s v="OPERAÇÕES"/>
    <d v="2025-04-14T00:00:00"/>
    <x v="0"/>
    <n v="-182"/>
    <s v="EM DIA – vence em 14/04/26"/>
    <d v="2026-04-14T00:00:00"/>
    <s v="SIDROLÂNDIA"/>
    <d v="2026-04-14T00:00:00"/>
    <s v="EM DIA"/>
    <s v="TRILHA SGI"/>
    <s v="• CERTIFICAÇÕES HALAL E KOSHER - 46126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18"/>
    <s v="CURSO"/>
    <x v="10"/>
    <m/>
    <s v="Concluido"/>
    <n v="1"/>
    <n v="6"/>
    <n v="114"/>
    <s v="OPERAÇÕES"/>
    <d v="2025-04-17T00:00:00"/>
    <x v="0"/>
    <n v="-185"/>
    <s v="VENCIDO – 17/04/25"/>
    <d v="2025-04-17T00:00:00"/>
    <s v="SIDROLÂNDIA"/>
    <s v="NÃO É NECESSÁRIO RENOVAR"/>
    <s v="EM DIA"/>
    <s v="TRILHA COMPLIANCE "/>
    <s v="• COMBATE À CORRUPÇÃO E PREVENÇÃO À LAVAGEM DE DINHEIRO - NÃO É NECESSÁRIO RENOVAR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6"/>
    <n v="114"/>
    <s v="OPERAÇÕE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TI"/>
    <s v="• SEGURANÇA DA INFORMAÇÃO - NÃO É NECESSÁRIO RENOVAR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300"/>
    <s v="CURSO"/>
    <x v="6"/>
    <m/>
    <s v="Concluido"/>
    <n v="1"/>
    <n v="3"/>
    <n v="78"/>
    <s v="ADMINISTRAÇÃO"/>
    <d v="2025-10-03T00:00:00"/>
    <x v="0"/>
    <n v="-354"/>
    <s v="VENCIDO – 03/10/25"/>
    <d v="2025-10-03T00:00:00"/>
    <s v="NOVA MUTUM"/>
    <s v="NÃO É NECESSÁRIO RENOVAR"/>
    <s v="EM DIA"/>
    <s v="TRILHA COMPLIANCE "/>
    <s v="• CANAL DE DENUNCIAS INPASA - NÃO É NECESSÁRIO RENOVAR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123"/>
    <s v="CURSO"/>
    <x v="24"/>
    <m/>
    <s v="Concluido"/>
    <n v="1"/>
    <n v="3"/>
    <n v="78"/>
    <s v="ADMINISTRAÇÃO"/>
    <d v="2025-09-24T00:00:00"/>
    <x v="0"/>
    <n v="-345"/>
    <s v="EM DIA – vence em 24/09/26"/>
    <d v="2026-09-24T00:00:00"/>
    <s v="NOVA MUTUM"/>
    <d v="2026-09-24T00:00:00"/>
    <s v="EM DIA"/>
    <s v="TRILHA SGI"/>
    <s v="• CERTIFICAÇÕES HALAL E KOSHER - 46289"/>
  </r>
  <r>
    <n v="7794"/>
    <s v="ANA CLAUDIA DE ANDRADE PEREIRA"/>
    <d v="2024-06-10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I"/>
    <n v="321"/>
    <s v="CURSO"/>
    <x v="3"/>
    <m/>
    <s v="Concluido"/>
    <n v="1"/>
    <n v="8"/>
    <n v="78"/>
    <s v="ADMINISTRAÇÃO"/>
    <d v="2025-08-20T00:00:00"/>
    <x v="0"/>
    <n v="-310"/>
    <s v="VENCIDO – 20/08/25"/>
    <d v="2025-08-20T00:00:00"/>
    <s v="BALSAS"/>
    <s v="NÃO É NECESSÁRIO RENOVAR"/>
    <s v="EM DIA"/>
    <s v="TRILHA MEIO AMBIENTE"/>
    <s v="• ISO 14001 SISTEMA DE GESTÃO AMBIENTAL - SGA - NÃO É NECESSÁRIO RENOVAR"/>
  </r>
  <r>
    <n v="7794"/>
    <s v="ANA CLAUDIA DE ANDRADE PEREIRA"/>
    <d v="2024-06-10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I"/>
    <n v="308"/>
    <s v="CURSO"/>
    <x v="23"/>
    <m/>
    <s v="Concluido"/>
    <n v="1"/>
    <n v="8"/>
    <n v="78"/>
    <s v="ADMINISTRAÇÃO"/>
    <d v="2025-07-25T00:00:00"/>
    <x v="0"/>
    <n v="-284"/>
    <s v="VENCIDO – 25/07/25"/>
    <d v="2025-07-2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8"/>
    <n v="80"/>
    <s v="MANUTENÇÃO INDUSTRIAL"/>
    <d v="2024-06-13T00:00:00"/>
    <x v="2"/>
    <m/>
    <s v="VENCIDO – 13/06/24"/>
    <d v="2024-06-13T00:00:00"/>
    <s v="BALSAS"/>
    <s v="NÃO É NECESSÁRIO RENOVAR"/>
    <s v="EM DIA"/>
    <s v="TRILHA DA MANUTENÇÃO "/>
    <s v="• IRTR - INDICE DE RETRABALHO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8"/>
    <n v="80"/>
    <s v="MANUTENÇÃO INDUSTRIAL"/>
    <d v="2025-05-27T00:00:00"/>
    <x v="0"/>
    <n v="-225"/>
    <s v="VENCIDO – 27/05/25"/>
    <d v="2025-05-27T00:00:00"/>
    <s v="BALSAS"/>
    <s v="NÃO É NECESSÁRIO RENOVAR"/>
    <s v="EM DIA"/>
    <s v="TRILHA COMPLIANCE "/>
    <s v="• PREVENÇÃO E ENFRENTAMENTO DE ASSÉDIO MORAL E SEXUAL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8"/>
    <n v="80"/>
    <s v="MANUTENÇÃO INDUSTRIAL"/>
    <d v="2024-06-13T00:00:00"/>
    <x v="2"/>
    <m/>
    <s v="VENCIDO – 13/06/24"/>
    <d v="2024-06-13T00:00:00"/>
    <s v="BALSAS"/>
    <s v="NÃO É NECESSÁRIO RENOVAR"/>
    <s v="EM DIA"/>
    <s v="TRILHA DA MANUTENÇÃO "/>
    <s v="• FUNÇÃO SIMULAÇÃO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82"/>
    <s v="CURSO"/>
    <x v="33"/>
    <m/>
    <s v="Concluido"/>
    <n v="1"/>
    <n v="8"/>
    <n v="78"/>
    <s v="ADMINISTRAÇÃO"/>
    <d v="2024-07-31T00:00:00"/>
    <x v="0"/>
    <n v="75"/>
    <s v="VENCIDO – 31/07/25"/>
    <d v="2025-07-31T00:00:00"/>
    <s v="BALSAS"/>
    <d v="2025-07-31T00:00:00"/>
    <s v="VENCIDO"/>
    <s v="TRILHA SGI"/>
    <s v="• PROCEDIMENTO/INSTRUÇÃO DE TRABALHO - 45869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02"/>
    <s v="CURSO"/>
    <x v="8"/>
    <m/>
    <s v="Concluido"/>
    <n v="1"/>
    <n v="8"/>
    <n v="78"/>
    <s v="ADMINISTRAÇÃO"/>
    <d v="2025-04-29T00:00:00"/>
    <x v="0"/>
    <n v="-197"/>
    <s v="VENCIDO – 29/04/25"/>
    <d v="2025-04-29T00:00:00"/>
    <s v="BALSAS"/>
    <s v="NÃO É NECESSÁRIO RENOVAR"/>
    <s v="EM DIA"/>
    <s v="TRILHA COMPLIANCE "/>
    <s v="• PREVENÇÃO E ENFRENTAMENTO DE ASSÉDIO MORAL E SEXUAL - NÃO É NECESSÁRIO RENOVAR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18"/>
    <s v="CURSO"/>
    <x v="10"/>
    <m/>
    <s v="Concluido"/>
    <n v="1"/>
    <n v="8"/>
    <n v="78"/>
    <s v="ADMINISTRAÇÃO"/>
    <d v="2025-04-29T00:00:00"/>
    <x v="0"/>
    <n v="-197"/>
    <s v="VENCIDO – 29/04/25"/>
    <d v="2025-04-29T00:00:00"/>
    <s v="BALSAS"/>
    <s v="NÃO É NECESSÁRIO RENOVAR"/>
    <s v="EM DIA"/>
    <s v="TRILHA COMPLIANCE "/>
    <s v="• COMBATE À CORRUPÇÃO E PREVENÇÃO À LAVAGEM DE DINHEIRO - NÃO É NECESSÁRIO RENOVAR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29"/>
    <s v="CURSO"/>
    <x v="4"/>
    <m/>
    <s v="Concluido"/>
    <n v="1"/>
    <n v="2"/>
    <n v="80"/>
    <s v="MANUTENÇÃO INDUSTRIAL"/>
    <d v="2024-06-12T00:00:00"/>
    <x v="2"/>
    <m/>
    <s v="VENCIDO – 12/06/24"/>
    <d v="2024-06-12T00:00:00"/>
    <s v="DOURADOS"/>
    <s v="NÃO É NECESSÁRIO RENOVAR"/>
    <s v="EM DIA"/>
    <s v="TRILHA RH"/>
    <s v="• TREINAMENTO DE INTEGRAÇÃO - NOVOS COLABORADORES - NÃO É NECESSÁRIO RENOVAR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71"/>
    <s v="CURSO"/>
    <x v="7"/>
    <m/>
    <s v="Concluido"/>
    <n v="1"/>
    <n v="2"/>
    <n v="80"/>
    <s v="MANUTENÇÃO INDUSTRIAL"/>
    <d v="2024-07-02T00:00:00"/>
    <x v="2"/>
    <m/>
    <s v="VENCIDO – 02/07/24"/>
    <d v="2024-07-02T00:00:00"/>
    <s v="DOURADOS"/>
    <s v="NÃO É NECESSÁRIO RENOVAR"/>
    <s v="EM DIA"/>
    <s v="TRILHA TI"/>
    <s v="• POLÍTICA DE USO ACEITÁVEL - NÃO É NECESSÁRIO RENOVAR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1"/>
    <n v="117"/>
    <s v="OBRAS CIVIS"/>
    <d v="2025-05-29T00:00:00"/>
    <x v="0"/>
    <n v="-227"/>
    <s v="EM DIA – vence em 29/05/26"/>
    <d v="2026-05-29T00:00:00"/>
    <s v="SINOP"/>
    <d v="2026-05-29T00:00:00"/>
    <s v="EM DIA"/>
    <s v="TRILHA SGI"/>
    <s v="• CERTIFICAÇÕES HALAL E KOSHER - 46171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1"/>
    <n v="117"/>
    <s v="OBRAS CIVIS"/>
    <d v="2024-06-18T00:00:00"/>
    <x v="2"/>
    <m/>
    <s v="VENCIDO – 18/06/24"/>
    <d v="2024-06-18T00:00:00"/>
    <s v="SINOP"/>
    <s v="NÃO É NECESSÁRIO RENOVAR"/>
    <s v="EM DIA"/>
    <s v="TRILHA TI"/>
    <s v="• SEGURANÇA DA INFORMAÇÃO - NÃO É NECESSÁRIO RENOVAR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1"/>
    <n v="117"/>
    <s v="OBRAS CIVIS"/>
    <d v="2024-06-19T00:00:00"/>
    <x v="3"/>
    <n v="-613"/>
    <s v="EM DIA – vence em 19/06/27"/>
    <d v="2027-06-19T00:00:00"/>
    <s v="SINOP"/>
    <d v="2027-06-19T00:00:00"/>
    <s v="EM DIA"/>
    <s v="TRILHA SEGURANÇA DO TRABALHO"/>
    <s v="• NR 20 - SEG. E TRAB. INFLAMÁVEIS E COMBUSTIVEIS CLASSE III - BASICO - 46557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"/>
    <s v="CURSO"/>
    <x v="2"/>
    <m/>
    <s v="Concluido"/>
    <n v="1"/>
    <n v="1"/>
    <n v="114"/>
    <s v="OPERAÇÕES"/>
    <d v="2025-04-30T00:00:00"/>
    <x v="0"/>
    <n v="-198"/>
    <s v="EM DIA – vence em 30/04/26"/>
    <d v="2026-04-30T00:00:00"/>
    <s v="SINOP"/>
    <d v="2026-04-30T00:00:00"/>
    <s v="EM DIA"/>
    <s v="TRILHA SGI"/>
    <s v="• BPF | BOAS PRÁTICAS DE FABRICAÇÃO - 46142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1"/>
    <n v="114"/>
    <s v="OPERAÇÕES"/>
    <d v="2024-06-18T00:00:00"/>
    <x v="2"/>
    <m/>
    <s v="VENCIDO – 18/06/24"/>
    <d v="2024-06-18T00:00:00"/>
    <s v="SINOP"/>
    <s v="NÃO É NECESSÁRIO RENOVAR"/>
    <s v="EM DIA"/>
    <s v="TRILHA TI"/>
    <s v="• POLÍTICA DE USO ACEITÁVEL - NÃO É NECESSÁRIO RENOVAR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1"/>
    <n v="114"/>
    <s v="OPERAÇÕES"/>
    <d v="2025-04-30T00:00:00"/>
    <x v="0"/>
    <n v="-198"/>
    <s v="EM DIA – vence em 30/04/26"/>
    <d v="2026-04-30T00:00:00"/>
    <s v="SINOP"/>
    <d v="2026-04-30T00:00:00"/>
    <s v="EM DIA"/>
    <s v="TRILHA SGI"/>
    <s v="• ISO 9001:2015 E DIRETRIZ DA QUALIDADE (DOC. DO SGQ) - 46142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1"/>
    <n v="114"/>
    <s v="OPERAÇÕES"/>
    <d v="2025-04-30T00:00:00"/>
    <x v="0"/>
    <n v="-198"/>
    <s v="VENCIDO – 30/04/25"/>
    <d v="2025-04-30T00:00:00"/>
    <s v="SINOP"/>
    <s v="NÃO É NECESSÁRIO RENOVAR"/>
    <s v="EM DIA"/>
    <s v="TRILHA COMPLIANCE "/>
    <s v="• COMBATE À CORRUPÇÃO E PREVENÇÃO À LAVAGEM DE DINHEIRO - NÃO É NECESSÁRIO RENOVAR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1"/>
    <n v="102"/>
    <s v="PROCESSO INDUSTRIAL"/>
    <d v="2025-05-29T00:00:00"/>
    <x v="0"/>
    <n v="-227"/>
    <s v="VENCIDO – 29/05/25"/>
    <d v="2025-05-29T00:00:00"/>
    <s v="SINOP"/>
    <s v="NÃO É NECESSÁRIO RENOVAR"/>
    <s v="EM DIA"/>
    <s v="TRILHA COMPLIANCE "/>
    <s v="• COMBATE À CORRUPÇÃO E PREVENÇÃO À LAVAGEM DE DINHEIRO - NÃO É NECESSÁRIO RENOVAR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1"/>
    <n v="102"/>
    <s v="PROCESSO INDUSTRIAL"/>
    <d v="2024-06-21T00:00:00"/>
    <x v="2"/>
    <m/>
    <s v="VENCIDO – 21/06/24"/>
    <d v="2024-06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1"/>
    <n v="102"/>
    <s v="PROCESSO INDUSTRIAL"/>
    <d v="2025-05-29T00:00:00"/>
    <x v="0"/>
    <n v="-227"/>
    <s v="VENCIDO – 29/05/25"/>
    <d v="2025-05-29T00:00:00"/>
    <s v="SINOP"/>
    <s v="NÃO É NECESSÁRIO RENOVAR"/>
    <s v="EM DIA"/>
    <s v="TRILHA COMPLIANCE "/>
    <s v="• PREVENÇÃO E ENFRENTAMENTO DE ASSÉDIO MORAL E SEXUAL - NÃO É NECESSÁRIO RENOVAR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1"/>
    <n v="80"/>
    <s v="MANUTENÇÃO INDUSTRIAL"/>
    <d v="2024-06-19T00:00:00"/>
    <x v="2"/>
    <m/>
    <s v="VENCIDO – 19/06/24"/>
    <d v="2024-06-19T00:00:00"/>
    <s v="SINOP"/>
    <s v="NÃO É NECESSÁRIO RENOVAR"/>
    <s v="EM DIA"/>
    <s v="TRILHA DA MANUTENÇÃO "/>
    <s v="• CPDR - CUMPRIMENTO DE PROGRAMAÇÃO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1"/>
    <n v="80"/>
    <s v="MANUTENÇÃO INDUSTRIAL"/>
    <d v="2025-07-09T00:00:00"/>
    <x v="0"/>
    <n v="-268"/>
    <s v="VENCIDO – 09/07/25"/>
    <d v="2025-07-09T00:00:00"/>
    <s v="SINOP"/>
    <s v="NÃO É NECESSÁRIO RENOVAR"/>
    <s v="EM DIA"/>
    <s v="TRILHA COMPLIANCE "/>
    <s v="• CANAL DE DENUNCIAS INPASA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1"/>
    <n v="80"/>
    <s v="MANUTENÇÃO INDUSTRIAL"/>
    <d v="2024-06-19T00:00:00"/>
    <x v="2"/>
    <m/>
    <s v="VENCIDO – 19/06/24"/>
    <d v="2024-06-19T00:00:00"/>
    <s v="SINOP"/>
    <s v="NÃO É NECESSÁRIO RENOVAR"/>
    <s v="EM DIA"/>
    <s v="TRILHA DA MANUTENÇÃO "/>
    <s v="• COPM | CUSTO DE PARADA POR MANUTENÇÃO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1"/>
    <n v="80"/>
    <s v="MANUTENÇÃO INDUSTRIAL"/>
    <d v="2024-06-19T00:00:00"/>
    <x v="2"/>
    <m/>
    <s v="VENCIDO – 19/06/24"/>
    <d v="2024-06-19T00:00:00"/>
    <s v="SINOP"/>
    <s v="NÃO É NECESSÁRIO RENOVAR"/>
    <s v="EM DIA"/>
    <s v="TRILHA DA MANUTENÇÃO "/>
    <s v="• MTTR - TEMPO MÉDIO PARA REPARO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1"/>
    <n v="80"/>
    <s v="MANUTENÇÃO INDUSTRIAL"/>
    <d v="2024-06-19T00:00:00"/>
    <x v="2"/>
    <m/>
    <s v="VENCIDO – 19/06/24"/>
    <d v="2024-06-19T00:00:00"/>
    <s v="SINOP"/>
    <s v="NÃO É NECESSÁRIO RENOVAR"/>
    <s v="EM DIA"/>
    <s v="TRILHA DA MANUTENÇÃO "/>
    <s v="• ASPR - ACERTO DE SERVIÇOS PROGRAMÁVEIS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317"/>
    <s v="CURSO"/>
    <x v="0"/>
    <m/>
    <s v="Concluido"/>
    <n v="1"/>
    <n v="2"/>
    <n v="80"/>
    <s v="MANUTENÇÃO INDUSTRIAL"/>
    <d v="2025-05-19T00:00:00"/>
    <x v="0"/>
    <n v="-217"/>
    <s v="VENCIDO – 19/05/25"/>
    <d v="2025-05-19T00:00:00"/>
    <s v="DOURADOS"/>
    <s v="NÃO É NECESSÁRIO RENOVAR"/>
    <s v="EM DIA"/>
    <s v="TRILHA COMPLIANCE "/>
    <s v="• CONFLITO DE INTERESSES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104"/>
    <s v="CURSO"/>
    <x v="22"/>
    <m/>
    <s v="Concluido"/>
    <n v="1"/>
    <n v="2"/>
    <n v="80"/>
    <s v="MANUTENÇÃO INDUSTRIAL"/>
    <d v="2024-06-18T00:00:00"/>
    <x v="0"/>
    <n v="118"/>
    <s v="VENCIDO – 18/06/25"/>
    <d v="2025-06-18T00:00:00"/>
    <s v="DOURADOS"/>
    <d v="2025-06-18T00:00:00"/>
    <s v="VENCIDO"/>
    <s v="TRILHA SGI"/>
    <s v="• ISO 9001:2015 E DIRETRIZ DA QUALIDADE (DOC. DO SGQ) - 45826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92"/>
    <s v="CURSO"/>
    <x v="41"/>
    <m/>
    <s v="Concluido"/>
    <n v="1"/>
    <n v="2"/>
    <n v="80"/>
    <s v="MANUTENÇÃO INDUSTRIAL"/>
    <d v="2024-06-19T00:00:00"/>
    <x v="2"/>
    <m/>
    <s v="VENCIDO – 19/06/24"/>
    <d v="2024-06-19T00:00:00"/>
    <s v="DOURADOS"/>
    <s v="NÃO É NECESSÁRIO RENOVAR"/>
    <s v="EM DIA"/>
    <s v="TRILHA DA MANUTENÇÃO "/>
    <s v="• ALARMES DO PROCESSO DE PRODUÇÃO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82"/>
    <s v="CURSO"/>
    <x v="33"/>
    <m/>
    <s v="Concluido"/>
    <n v="1"/>
    <n v="2"/>
    <n v="80"/>
    <s v="MANUTENÇÃO INDUSTRIAL"/>
    <d v="2024-07-23T00:00:00"/>
    <x v="0"/>
    <n v="83"/>
    <s v="VENCIDO – 23/07/25"/>
    <d v="2025-07-23T00:00:00"/>
    <s v="DOURADOS"/>
    <d v="2025-07-23T00:00:00"/>
    <s v="VENCIDO"/>
    <s v="TRILHA SGI"/>
    <s v="• PROCEDIMENTO/INSTRUÇÃO DE TRABALHO - 45861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64"/>
    <s v="CURSO"/>
    <x v="52"/>
    <m/>
    <s v="Concluido"/>
    <n v="1"/>
    <n v="2"/>
    <n v="80"/>
    <s v="MANUTENÇÃO INDUSTRIAL"/>
    <d v="2024-06-19T00:00:00"/>
    <x v="2"/>
    <m/>
    <s v="VENCIDO – 19/06/24"/>
    <d v="2024-06-19T00:00:00"/>
    <s v="DOURADOS"/>
    <s v="NÃO É NECESSÁRIO RENOVAR"/>
    <s v="EM DIA"/>
    <s v="TRILHA DA MANUTENÇÃO "/>
    <s v="• IAHT - INDICE DE APROPRIACAO DE HORAS TECNICAS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93"/>
    <s v="CURSO"/>
    <x v="50"/>
    <m/>
    <s v="Concluido"/>
    <n v="1"/>
    <n v="2"/>
    <n v="80"/>
    <s v="MANUTENÇÃO INDUSTRIAL"/>
    <d v="2024-06-19T00:00:00"/>
    <x v="2"/>
    <m/>
    <s v="VENCIDO – 19/06/24"/>
    <d v="2024-06-19T00:00:00"/>
    <s v="DOURADOS"/>
    <s v="NÃO É NECESSÁRIO RENOVAR"/>
    <s v="EM DIA"/>
    <s v="TRILHA DA MANUTENÇÃO "/>
    <s v="• ACIONAMENTOS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839"/>
    <s v="ADAILSA VILHALBA"/>
    <d v="2024-06-19T00:00:00"/>
    <s v="NORMAL"/>
    <n v="4997"/>
    <s v="ADRIANE VIANA DA ROSA E SILVA"/>
    <s v="7 - 07:00 as 12/13 as 16:48 - Gestão                                                                    "/>
    <s v="RECURSOS HUMANOS - GESTÃO"/>
    <n v="4109"/>
    <n v="5155"/>
    <s v="GERENTE CORPORATIVO DHO E ATRAÇÃO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839"/>
    <s v="ADAILSA VILHALBA"/>
    <d v="2024-06-19T00:00:00"/>
    <s v="NORMAL"/>
    <n v="4997"/>
    <s v="ADRIANE VIANA DA ROSA E SILVA"/>
    <s v="7 - 07:00 as 12/13 as 16:48 - Gestão                                                                    "/>
    <s v="RECURSOS HUMANOS - GESTÃO"/>
    <n v="4109"/>
    <n v="5155"/>
    <s v="GERENTE CORPORATIVO DHO E ATRAÇÃ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1"/>
    <n v="114"/>
    <s v="OPERAÇÕES"/>
    <d v="2025-06-25T00:00:00"/>
    <x v="0"/>
    <n v="-254"/>
    <s v="EM DIA – vence em 25/06/26"/>
    <d v="2026-06-25T00:00:00"/>
    <s v="SINOP"/>
    <d v="2026-06-25T00:00:00"/>
    <s v="EM DIA"/>
    <s v="TRILHA SGI"/>
    <s v="• BPF | BOAS PRÁTICAS DE FABRICAÇÃO - 46198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1"/>
    <n v="114"/>
    <s v="OPERAÇÕES"/>
    <d v="2025-08-28T00:00:00"/>
    <x v="0"/>
    <n v="-318"/>
    <s v="EM DIA – vence em 28/08/26"/>
    <d v="2026-08-28T00:00:00"/>
    <s v="SINOP"/>
    <d v="2026-08-28T00:00:00"/>
    <s v="EM DIA"/>
    <s v="TRILHA SEGURANÇA DO TRABALHO"/>
    <s v="• NR 20 - SEG. E TRAB. INFLAMÁVEIS E COMBUSTIVEIS CLASSE III - AVANÇADO - 46262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1"/>
    <n v="114"/>
    <s v="OPERAÇÕES"/>
    <d v="2025-06-25T00:00:00"/>
    <x v="0"/>
    <n v="-254"/>
    <s v="EM DIA – vence em 25/06/26"/>
    <d v="2026-06-25T00:00:00"/>
    <s v="SINOP"/>
    <d v="2026-06-25T00:00:00"/>
    <s v="EM DIA"/>
    <s v="TRILHA SGI"/>
    <s v="• ISO 9001:2015 E DIRETRIZ DA QUALIDADE (DOC. DO SGQ) - 46198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5-09-05T00:00:00"/>
    <x v="4"/>
    <n v="-691"/>
    <s v="EM DIA – vence em 05/09/27"/>
    <d v="2027-09-05T00:00:00"/>
    <s v="SINOP"/>
    <d v="2027-09-05T00:00:00"/>
    <s v="EM DIA"/>
    <s v="TRILHA SEGURANÇA DO TRABALHO"/>
    <s v="• NR 11 - OPERADOR PA CARREGADEIRA - 46635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94"/>
    <s v="CURSO"/>
    <x v="55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COPM | CUSTO DE PARADA POR MANUTENÇÃO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6"/>
    <s v="CURSO"/>
    <x v="38"/>
    <m/>
    <s v="Concluido"/>
    <n v="1"/>
    <n v="8"/>
    <n v="80"/>
    <s v="MANUTENÇÃO INDUSTRIAL"/>
    <d v="2024-10-04T00:00:00"/>
    <x v="4"/>
    <n v="-355"/>
    <s v="EM DIA – vence em 04/10/26"/>
    <d v="2026-10-04T00:00:00"/>
    <s v="BALSAS"/>
    <d v="2026-10-04T00:00:00"/>
    <s v="EM DIA"/>
    <s v="TRILHA SEGURANÇA DO TRABALHO"/>
    <s v="• NR 10 - SEGURANÇA EM INSTALAÇÕES E SERVIÇOS EM ELETRICIDADE ( BASÍCO) - 46299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31"/>
    <s v="CURSO"/>
    <x v="57"/>
    <m/>
    <s v="Concluido"/>
    <n v="1"/>
    <n v="8"/>
    <n v="80"/>
    <s v="MANUTENÇÃO INDUSTRIAL"/>
    <d v="2024-10-04T00:00:00"/>
    <x v="4"/>
    <n v="-355"/>
    <s v="EM DIA – vence em 04/10/26"/>
    <d v="2026-10-04T00:00:00"/>
    <s v="BALSAS"/>
    <d v="2026-10-04T00:00:00"/>
    <s v="EM DIA"/>
    <s v="TRILHA SEGURANÇA DO TRABALHO"/>
    <s v="• NR 10 - SISTEMA ELÉTRICO DE POTÊNCIA (SEP) - 46299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74"/>
    <s v="CURSO"/>
    <x v="40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EFPT | EFICACIA DE PREVISAO DE TEMPO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21"/>
    <s v="CURSO"/>
    <x v="3"/>
    <m/>
    <s v="Concluido"/>
    <n v="1"/>
    <n v="3"/>
    <n v="80"/>
    <s v="MANUTENÇÃO INDUSTRIAL"/>
    <d v="2025-09-27T00:00:00"/>
    <x v="0"/>
    <n v="-348"/>
    <s v="VENCIDO – 27/09/25"/>
    <d v="2025-09-27T00:00:00"/>
    <s v="NOVA MUTUM"/>
    <s v="NÃO É NECESSÁRIO RENOVAR"/>
    <s v="EM DIA"/>
    <s v="TRILHA MEIO AMBIENTE"/>
    <s v="• ISO 14001 SISTEMA DE GESTÃO AMBIENTAL - SGA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ALARMES DO PROCESSO DE PRODUÇÃO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3"/>
    <n v="80"/>
    <s v="MANUTENÇÃO INDUSTRIAL"/>
    <d v="2024-08-02T00:00:00"/>
    <x v="4"/>
    <n v="-292"/>
    <s v="EM DIA – vence em 02/08/26"/>
    <d v="2026-08-02T00:00:00"/>
    <s v="NOVA MUTUM"/>
    <d v="2026-08-02T00:00:00"/>
    <s v="EM DIA"/>
    <s v="TRILHA SEGURANÇA DO TRABALHO"/>
    <s v="• NR 11 - OPERAÇÃO DE TALHAS E PONTE ROLANTE - 46236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IAHT - INDICE DE APROPRIACAO DE HORAS TECNICAS - NÃO É NECESSÁRIO RENOVAR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235"/>
    <s v="CURSO"/>
    <x v="14"/>
    <m/>
    <s v="Concluido"/>
    <n v="1"/>
    <n v="8"/>
    <n v="102"/>
    <s v="PROCESSO INDUSTRIAL"/>
    <d v="2024-06-18T00:00:00"/>
    <x v="2"/>
    <m/>
    <s v="VENCIDO – 18/06/24"/>
    <d v="2024-06-18T00:00:00"/>
    <s v="BALSAS"/>
    <s v="NÃO É NECESSÁRIO RENOVAR"/>
    <s v="EM DIA"/>
    <s v="TRILHA TI"/>
    <s v="• SEGURANÇA DA INFORMAÇÃO - NÃO É NECESSÁRIO RENOVAR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2"/>
    <s v="CURSO"/>
    <x v="2"/>
    <m/>
    <s v="Concluido"/>
    <n v="1"/>
    <n v="2"/>
    <n v="102"/>
    <s v="PROCESSO INDUSTRIAL"/>
    <d v="2025-05-20T00:00:00"/>
    <x v="0"/>
    <n v="-218"/>
    <s v="EM DIA – vence em 20/05/26"/>
    <d v="2026-05-20T00:00:00"/>
    <s v="DOURADOS"/>
    <d v="2026-05-20T00:00:00"/>
    <s v="EM DIA"/>
    <s v="TRILHA SGI"/>
    <s v="• BPF | BOAS PRÁTICAS DE FABRICAÇÃO - 46162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26"/>
    <s v="CURSO"/>
    <x v="36"/>
    <m/>
    <s v="Concluido"/>
    <n v="1"/>
    <n v="2"/>
    <n v="102"/>
    <s v="PROCESSO INDUSTRIAL"/>
    <d v="2024-08-09T00:00:00"/>
    <x v="2"/>
    <m/>
    <s v="VENCIDO – 09/08/24"/>
    <d v="2024-08-09T00:00:00"/>
    <s v="DOURADOS"/>
    <s v="NÃO É NECESSÁRIO RENOVAR"/>
    <s v="EM DIA"/>
    <s v="TRILHA SEGURANÇA DO TRABALHO"/>
    <s v="• NR 13 - SEGURANÇA NA OPERAÇÃO VASOS DE PRESSÃO - NÃO É NECESSÁRIO RENOVAR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3"/>
    <n v="102"/>
    <s v="PROCESSO INDUSTRIAL"/>
    <d v="2024-06-20T00:00:00"/>
    <x v="0"/>
    <n v="116"/>
    <s v="VENCIDO – 20/06/25"/>
    <d v="2025-06-20T00:00:00"/>
    <s v="NOVA MUTUM"/>
    <d v="2025-06-20T00:00:00"/>
    <s v="VENCIDO"/>
    <s v="TRILHA SGI"/>
    <s v="• CERTIFICAÇÕES HALAL E KOSHER - 45828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95"/>
    <s v="CURSO"/>
    <x v="12"/>
    <m/>
    <s v="Concluido"/>
    <n v="1"/>
    <n v="6"/>
    <n v="102"/>
    <s v="PROCESSO INDUSTRIAL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2"/>
    <s v="CURSO"/>
    <x v="2"/>
    <m/>
    <s v="Concluido"/>
    <n v="1"/>
    <n v="3"/>
    <n v="114"/>
    <s v="OPERAÇÕES"/>
    <d v="2025-05-30T00:00:00"/>
    <x v="0"/>
    <n v="-228"/>
    <s v="EM DIA – vence em 30/05/26"/>
    <d v="2026-05-30T00:00:00"/>
    <s v="NOVA MUTUM"/>
    <d v="2026-05-30T00:00:00"/>
    <s v="EM DIA"/>
    <s v="TRILHA SGI"/>
    <s v="• BPF | BOAS PRÁTICAS DE FABRICAÇÃO - 46172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28"/>
    <s v="CURSO"/>
    <x v="25"/>
    <m/>
    <s v="Concluido"/>
    <n v="1"/>
    <n v="3"/>
    <n v="114"/>
    <s v="OPERAÇÕES"/>
    <d v="2024-06-21T00:00:00"/>
    <x v="2"/>
    <m/>
    <s v="VENCIDO – 21/06/24"/>
    <d v="2024-06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28"/>
    <s v="CURSO"/>
    <x v="25"/>
    <m/>
    <s v="Concluido"/>
    <n v="1"/>
    <n v="8"/>
    <n v="102"/>
    <s v="PROCESSO INDUSTRIAL"/>
    <d v="2024-06-21T00:00:00"/>
    <x v="2"/>
    <m/>
    <s v="VENCIDO – 21/06/24"/>
    <d v="2024-06-2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104"/>
    <s v="CURSO"/>
    <x v="22"/>
    <m/>
    <s v="Concluido"/>
    <n v="1"/>
    <n v="8"/>
    <n v="102"/>
    <s v="PROCESSO INDUSTRIAL"/>
    <d v="2025-06-07T00:00:00"/>
    <x v="0"/>
    <n v="-236"/>
    <s v="EM DIA – vence em 07/06/26"/>
    <d v="2026-06-07T00:00:00"/>
    <s v="BALSAS"/>
    <d v="2026-06-07T00:00:00"/>
    <s v="EM DIA"/>
    <s v="TRILHA SGI"/>
    <s v="• ISO 9001:2015 E DIRETRIZ DA QUALIDADE (DOC. DO SGQ) - 46180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317"/>
    <s v="CURSO"/>
    <x v="0"/>
    <m/>
    <s v="Concluido"/>
    <n v="1"/>
    <n v="8"/>
    <n v="102"/>
    <s v="PROCESSO INDUSTRIAL"/>
    <d v="2025-05-27T00:00:00"/>
    <x v="0"/>
    <n v="-225"/>
    <s v="VENCIDO – 27/05/25"/>
    <d v="2025-05-27T00:00:00"/>
    <s v="BALSAS"/>
    <s v="NÃO É NECESSÁRIO RENOVAR"/>
    <s v="EM DIA"/>
    <s v="TRILHA COMPLIANCE "/>
    <s v="• CONFLITO DE INTERESSES - NÃO É NECESSÁRIO RENOVAR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28"/>
    <s v="CURSO"/>
    <x v="25"/>
    <m/>
    <s v="Concluido"/>
    <n v="1"/>
    <n v="8"/>
    <n v="102"/>
    <s v="PROCESSO INDUSTRIAL"/>
    <d v="2024-06-21T00:00:00"/>
    <x v="2"/>
    <m/>
    <s v="VENCIDO – 21/06/24"/>
    <d v="2024-06-2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302"/>
    <s v="CURSO"/>
    <x v="8"/>
    <m/>
    <s v="Concluido"/>
    <n v="1"/>
    <n v="8"/>
    <n v="102"/>
    <s v="PROCESSO INDUSTRIAL"/>
    <d v="2025-05-14T00:00:00"/>
    <x v="0"/>
    <n v="-212"/>
    <s v="VENCIDO – 14/05/25"/>
    <d v="2025-05-14T00:00:00"/>
    <s v="BALSAS"/>
    <s v="NÃO É NECESSÁRIO RENOVAR"/>
    <s v="EM DIA"/>
    <s v="TRILHA COMPLIANCE "/>
    <s v="• PREVENÇÃO E ENFRENTAMENTO DE ASSÉDIO MORAL E SEXUAL - NÃO É NECESSÁRIO RENOVAR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8"/>
    <n v="80"/>
    <s v="MANUTENÇÃO INDUSTRIAL"/>
    <d v="2024-06-19T00:00:00"/>
    <x v="4"/>
    <n v="-248"/>
    <s v="EM DIA – vence em 19/06/26"/>
    <d v="2026-06-19T00:00:00"/>
    <s v="BALSAS"/>
    <d v="2026-06-19T00:00:00"/>
    <s v="EM DIA"/>
    <s v="TRILHA SEGURANÇA DO TRABALHO"/>
    <s v="• NR 35 - TRABALHO EM ALTURA - 46192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IRTR - INDICE DE RETRABALHO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8"/>
    <n v="80"/>
    <s v="MANUTENÇÃO INDUSTRIAL"/>
    <d v="2025-04-29T00:00:00"/>
    <x v="0"/>
    <n v="-197"/>
    <s v="VENCIDO – 29/04/25"/>
    <d v="2025-04-29T00:00:00"/>
    <s v="BALSAS"/>
    <s v="NÃO É NECESSÁRIO RENOVAR"/>
    <s v="EM DIA"/>
    <s v="TRILHA COMPLIANCE "/>
    <s v="• PREVENÇÃO E ENFRENTAMENTO DE ASSÉDIO MORAL E SEXUAL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ICOT | ÍNDICE DE CUSTO TOTAL DE MANUTENÇÃO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8"/>
    <n v="80"/>
    <s v="MANUTENÇÃO INDUSTRIAL"/>
    <d v="2025-03-06T00:00:00"/>
    <x v="0"/>
    <n v="-143"/>
    <s v="VENCIDO – 06/03/25"/>
    <d v="2025-03-0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23"/>
    <s v="CURSO"/>
    <x v="30"/>
    <m/>
    <s v="Concluido"/>
    <n v="1"/>
    <n v="6"/>
    <n v="114"/>
    <s v="OPERAÇÕES"/>
    <d v="2025-08-31T00:00:00"/>
    <x v="0"/>
    <n v="-321"/>
    <s v="VENCIDO – 31/08/25"/>
    <d v="2025-08-31T00:00:00"/>
    <s v="SIDROLÂNDIA"/>
    <s v="NÃO É NECESSÁRIO RENOVAR"/>
    <s v="EM DIA"/>
    <s v="TRILHA MEIO AMBIENTE"/>
    <s v="• RENOVAÇÃO DOS PRINCIPIOS AMBIENTAIS - NÃO É NECESSÁRIO RENOVAR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877"/>
    <s v="EVERTON SARACHO LEAL"/>
    <d v="2024-06-17T00:00:00"/>
    <s v="NORMAL"/>
    <n v="159"/>
    <s v="KARINE CLAUDIA ALESSI"/>
    <s v="7 - 07:00 as 12/13 as 16:48 - Gestão                                                                    "/>
    <s v="LABORATORIO INDUSTRIAL"/>
    <n v="4191"/>
    <n v="6106"/>
    <s v="SUPERVISOR LABORATORIO DE REFERÊNCIA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6"/>
    <n v="114"/>
    <s v="OPERAÇÕES"/>
    <d v="2025-06-12T00:00:00"/>
    <x v="0"/>
    <n v="-241"/>
    <s v="EM DIA – vence em 12/06/26"/>
    <d v="2026-06-12T00:00:00"/>
    <s v="SIDROLÂNDIA"/>
    <d v="2026-06-12T00:00:00"/>
    <s v="EM DIA"/>
    <s v="TRILHA SEGURANÇA DO TRABALHO"/>
    <s v="• NR 33 - SEGURANÇA E SAUDE NOS TRABALHOS EM ESPAÇOS CONFINADOS - VIGIA E TRABALHADOR - 46185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6"/>
    <n v="114"/>
    <s v="OPERAÇÕES"/>
    <d v="2025-04-19T00:00:00"/>
    <x v="0"/>
    <n v="-187"/>
    <s v="VENCIDO – 19/04/25"/>
    <d v="2025-04-19T00:00:00"/>
    <s v="SIDROLÂNDIA"/>
    <s v="NÃO É NECESSÁRIO RENOVAR"/>
    <s v="EM DIA"/>
    <s v="TRILHA COMPLIANCE "/>
    <s v="• COMBATE À CORRUPÇÃO E PREVENÇÃO À LAVAGEM DE DINHEIRO - NÃO É NECESSÁRIO RENOVAR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6"/>
    <n v="114"/>
    <s v="OPERAÇÕES"/>
    <d v="2025-04-19T00:00:00"/>
    <x v="2"/>
    <m/>
    <s v="VENCIDO – 19/04/25"/>
    <d v="2025-04-19T00:00:00"/>
    <s v="SIDROLÂNDIA"/>
    <s v="NÃO É NECESSÁRIO RENOVAR"/>
    <s v="EM DIA"/>
    <s v="TRILHA COMPLIANCE "/>
    <s v="• CÓDIGO DE CONDUTA E ÉTICA - NÃO É NECESSÁRIO RENOVAR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6"/>
    <n v="114"/>
    <s v="OPERAÇÕES"/>
    <d v="2024-06-20T00:00:00"/>
    <x v="4"/>
    <n v="-249"/>
    <s v="EM DIA – vence em 20/06/26"/>
    <d v="2026-06-20T00:00:00"/>
    <s v="SIDROLÂNDIA"/>
    <d v="2026-06-20T00:00:00"/>
    <s v="EM DIA"/>
    <s v="TRILHA SEGURANÇA DO TRABALHO"/>
    <s v="• NR 35 - TRABALHO EM ALTURA - 46193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6"/>
    <n v="114"/>
    <s v="OPERAÇÕES"/>
    <d v="2024-06-18T00:00:00"/>
    <x v="2"/>
    <m/>
    <s v="VENCIDO – 18/06/24"/>
    <d v="2024-06-18T00:00:00"/>
    <s v="SIDROLÂNDIA"/>
    <s v="NÃO É NECESSÁRIO RENOVAR"/>
    <s v="EM DIA"/>
    <s v="TRILHA RH"/>
    <s v="• TREINAMENTO DE INTEGRAÇÃO - NOVOS COLABORADORES - NÃO É NECESSÁRIO RENOVAR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6"/>
    <n v="114"/>
    <s v="OPERAÇÕES"/>
    <d v="2024-06-18T00:00:00"/>
    <x v="2"/>
    <m/>
    <s v="VENCIDO – 18/06/24"/>
    <d v="2024-06-18T00:00:00"/>
    <s v="SIDROLÂNDIA"/>
    <s v="NÃO É NECESSÁRIO RENOVAR"/>
    <s v="EM DIA"/>
    <s v="TRILHA TI"/>
    <s v="• POLÍTICA DE USO ACEITÁVEL - NÃO É NECESSÁRIO RENOVAR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6"/>
    <n v="114"/>
    <s v="OPERAÇÕES"/>
    <d v="2025-04-28T00:00:00"/>
    <x v="3"/>
    <n v="-926"/>
    <s v="EM DIA – vence em 27/04/28"/>
    <d v="2028-04-27T00:00:00"/>
    <s v="SIDROLÂNDIA"/>
    <d v="2028-04-27T00:00:00"/>
    <s v="EM DIA"/>
    <s v="TRILHA SEGURANÇA DO TRABALHO"/>
    <s v="• NR 20 - SEG. E TRAB. INFLAMÁVEIS E COMBUSTIVEIS CLASSE III - BASICO - 46870"/>
  </r>
  <r>
    <n v="7897"/>
    <s v="LINDON JAYSON VERAS CONCEICAO"/>
    <d v="2024-06-17T00:00:00"/>
    <s v="NORMAL"/>
    <n v="2023"/>
    <s v="ELISANDRO PAULO PICKLER"/>
    <s v="803 - 18:00 As 06:00 4-3 e 3-4 B1                                                                         "/>
    <s v="ARMAZEM DE BIOMASSA"/>
    <n v="5497"/>
    <n v="5050"/>
    <s v="OPERADOR CLASSIFICADOR"/>
    <n v="28"/>
    <s v="CURSO"/>
    <x v="25"/>
    <m/>
    <s v="Concluido"/>
    <n v="1"/>
    <n v="1"/>
    <n v="114"/>
    <s v="OPERAÇÕES"/>
    <d v="2024-06-21T00:00:00"/>
    <x v="2"/>
    <m/>
    <s v="VENCIDO – 21/06/24"/>
    <d v="2024-06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897"/>
    <s v="LINDON JAYSON VERAS CONCEICAO"/>
    <d v="2024-06-17T00:00:00"/>
    <s v="NORMAL"/>
    <n v="2023"/>
    <s v="ELISANDRO PAULO PICKLER"/>
    <s v="803 - 18:00 As 06:00 4-3 e 3-4 B1                                                                         "/>
    <s v="ARMAZEM DE BIOMASSA"/>
    <n v="5497"/>
    <n v="5050"/>
    <s v="OPERADOR CLASSIFICADOR"/>
    <n v="302"/>
    <s v="CURSO"/>
    <x v="8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104"/>
    <s v="CURSO"/>
    <x v="22"/>
    <m/>
    <s v="Concluido"/>
    <n v="1"/>
    <n v="6"/>
    <n v="78"/>
    <s v="ADMINISTRAÇÃO"/>
    <d v="2025-07-06T00:00:00"/>
    <x v="0"/>
    <n v="-265"/>
    <s v="EM DIA – vence em 06/07/26"/>
    <d v="2026-07-06T00:00:00"/>
    <s v="SIDROLÂNDIA"/>
    <d v="2026-07-06T00:00:00"/>
    <s v="EM DIA"/>
    <s v="TRILHA SGI"/>
    <s v="• ISO 9001:2015 E DIRETRIZ DA QUALIDADE (DOC. DO SGQ) - 46209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295"/>
    <s v="CURSO"/>
    <x v="12"/>
    <m/>
    <s v="Concluido"/>
    <n v="1"/>
    <n v="6"/>
    <n v="78"/>
    <s v="ADMINISTRAÇÃO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02"/>
    <s v="CURSO"/>
    <x v="8"/>
    <m/>
    <s v="Concluido"/>
    <n v="1"/>
    <n v="6"/>
    <n v="78"/>
    <s v="ADMINISTRAÇÃO"/>
    <d v="2025-04-13T00:00:00"/>
    <x v="0"/>
    <n v="-181"/>
    <s v="VENCIDO – 13/04/25"/>
    <d v="2025-04-13T00:00:00"/>
    <s v="SIDROLÂNDIA"/>
    <s v="NÃO É NECESSÁRIO RENOVAR"/>
    <s v="EM DIA"/>
    <s v="TRILHA COMPLIANCE "/>
    <s v="• PREVENÇÃO E ENFRENTAMENTO DE ASSÉDIO MORAL E SEXUAL - NÃO É NECESSÁRIO RENOVAR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271"/>
    <s v="CURSO"/>
    <x v="7"/>
    <m/>
    <s v="Concluido"/>
    <n v="1"/>
    <n v="6"/>
    <n v="78"/>
    <s v="ADMINISTRAÇÃO"/>
    <d v="2024-06-21T00:00:00"/>
    <x v="2"/>
    <m/>
    <s v="VENCIDO – 21/06/24"/>
    <d v="2024-06-21T00:00:00"/>
    <s v="SIDROLÂNDIA"/>
    <s v="NÃO É NECESSÁRIO RENOVAR"/>
    <s v="EM DIA"/>
    <s v="TRILHA TI"/>
    <s v="• POLÍTICA DE USO ACEITÁVEL - NÃO É NECESSÁRIO RENOVAR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17"/>
    <s v="CURSO"/>
    <x v="0"/>
    <m/>
    <s v="Concluido"/>
    <n v="1"/>
    <n v="6"/>
    <n v="78"/>
    <s v="ADMINISTRAÇÃO"/>
    <d v="2025-04-13T00:00:00"/>
    <x v="0"/>
    <n v="-181"/>
    <s v="VENCIDO – 13/04/25"/>
    <d v="2025-04-13T00:00:00"/>
    <s v="SIDROLÂNDIA"/>
    <s v="NÃO É NECESSÁRIO RENOVAR"/>
    <s v="EM DIA"/>
    <s v="TRILHA COMPLIANCE "/>
    <s v="• CONFLITO DE INTERESSES - NÃO É NECESSÁRIO RENOVAR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123"/>
    <s v="CURSO"/>
    <x v="24"/>
    <m/>
    <s v="Concluido"/>
    <n v="1"/>
    <n v="6"/>
    <n v="78"/>
    <s v="ADMINISTRAÇÃO"/>
    <d v="2025-05-19T00:00:00"/>
    <x v="0"/>
    <n v="-217"/>
    <s v="EM DIA – vence em 19/05/26"/>
    <d v="2026-05-19T00:00:00"/>
    <s v="SIDROLÂNDIA"/>
    <d v="2026-05-19T00:00:00"/>
    <s v="EM DIA"/>
    <s v="TRILHA SGI"/>
    <s v="• CERTIFICAÇÕES HALAL E KOSHER - 46161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82"/>
    <s v="CURSO"/>
    <x v="33"/>
    <m/>
    <s v="Concluido"/>
    <n v="1"/>
    <n v="6"/>
    <n v="78"/>
    <s v="ADMINISTRAÇÃO"/>
    <d v="2025-03-19T00:00:00"/>
    <x v="0"/>
    <n v="-156"/>
    <s v="EM DIA – vence em 19/03/26"/>
    <d v="2026-03-19T00:00:00"/>
    <s v="SIDROLÂNDIA"/>
    <d v="2026-03-19T00:00:00"/>
    <s v="EM DIA"/>
    <s v="TRILHA SGI"/>
    <s v="• PROCEDIMENTO/INSTRUÇÃO DE TRABALHO - 46100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17"/>
    <s v="CURSO"/>
    <x v="0"/>
    <m/>
    <s v="Concluido"/>
    <n v="1"/>
    <n v="6"/>
    <n v="78"/>
    <s v="ADMINISTRAÇÃO"/>
    <d v="2025-04-14T00:00:00"/>
    <x v="0"/>
    <n v="-182"/>
    <s v="VENCIDO – 14/04/25"/>
    <d v="2025-04-14T00:00:00"/>
    <s v="SIDROLÂNDIA"/>
    <s v="NÃO É NECESSÁRIO RENOVAR"/>
    <s v="EM DIA"/>
    <s v="TRILHA COMPLIANCE "/>
    <s v="• CONFLITO DE INTERESSES - NÃO É NECESSÁRIO RENOVAR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TI"/>
    <s v="• SEGURANÇA DA INFORMAÇÃO - NÃO É NECESSÁRIO RENOVAR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11"/>
    <s v="CURSO"/>
    <x v="32"/>
    <m/>
    <s v="Concluido"/>
    <n v="1"/>
    <n v="8"/>
    <n v="102"/>
    <s v="PROCESSO INDUSTRIAL"/>
    <d v="2025-06-24T00:00:00"/>
    <x v="0"/>
    <n v="-253"/>
    <s v="EM DIA – vence em 24/06/26"/>
    <d v="2026-06-24T00:00:00"/>
    <s v="BALSAS"/>
    <d v="2026-06-24T00:00:00"/>
    <s v="EM DIA"/>
    <s v="TRILHA SEGURANÇA DO TRABALHO"/>
    <s v="• NR 20 - SEG. E TRAB. INFLAMÁVEIS E COMBUSTIVEIS CLASSE III - AVANÇADO - 46197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123"/>
    <s v="CURSO"/>
    <x v="24"/>
    <m/>
    <s v="Concluido"/>
    <n v="1"/>
    <n v="8"/>
    <n v="102"/>
    <s v="PROCESSO INDUSTRIAL"/>
    <d v="2025-05-22T00:00:00"/>
    <x v="0"/>
    <n v="-220"/>
    <s v="EM DIA – vence em 22/05/26"/>
    <d v="2026-05-22T00:00:00"/>
    <s v="BALSAS"/>
    <d v="2026-05-22T00:00:00"/>
    <s v="EM DIA"/>
    <s v="TRILHA SGI"/>
    <s v="• CERTIFICAÇÕES HALAL E KOSHER - 46164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235"/>
    <s v="CURSO"/>
    <x v="1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TI"/>
    <s v="• SEGURANÇA DA INFORMAÇÃO - NÃO É NECESSÁRIO RENOVAR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104"/>
    <s v="CURSO"/>
    <x v="22"/>
    <m/>
    <s v="Concluido"/>
    <n v="1"/>
    <n v="8"/>
    <n v="102"/>
    <s v="PROCESSO INDUSTRIAL"/>
    <d v="2025-05-22T00:00:00"/>
    <x v="0"/>
    <n v="-220"/>
    <s v="EM DIA – vence em 22/05/26"/>
    <d v="2026-05-22T00:00:00"/>
    <s v="BALSAS"/>
    <d v="2026-05-22T00:00:00"/>
    <s v="EM DIA"/>
    <s v="TRILHA SGI"/>
    <s v="• ISO 9001:2015 E DIRETRIZ DA QUALIDADE (DOC. DO SGQ) - 46164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28"/>
    <s v="CURSO"/>
    <x v="25"/>
    <m/>
    <s v="Concluido"/>
    <n v="1"/>
    <n v="8"/>
    <n v="102"/>
    <s v="PROCESSO INDUSTRIAL"/>
    <d v="2024-08-08T00:00:00"/>
    <x v="2"/>
    <m/>
    <s v="VENCIDO – 08/08/24"/>
    <d v="2024-08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308"/>
    <s v="CURSO"/>
    <x v="23"/>
    <m/>
    <s v="Concluido"/>
    <n v="1"/>
    <n v="8"/>
    <n v="102"/>
    <s v="PROCESSO INDUSTRIAL"/>
    <d v="2024-10-16T00:00:00"/>
    <x v="0"/>
    <n v="-2"/>
    <s v="VENCIDO – 16/10/24"/>
    <d v="2024-10-1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2"/>
    <s v="CURSO"/>
    <x v="2"/>
    <m/>
    <s v="Concluido"/>
    <n v="1"/>
    <n v="8"/>
    <n v="102"/>
    <s v="PROCESSO INDUSTRIAL"/>
    <d v="2025-04-26T00:00:00"/>
    <x v="0"/>
    <n v="-194"/>
    <s v="EM DIA – vence em 26/04/26"/>
    <d v="2026-04-26T00:00:00"/>
    <s v="BALSAS"/>
    <d v="2026-04-26T00:00:00"/>
    <s v="EM DIA"/>
    <s v="TRILHA SGI"/>
    <s v="• BPF | BOAS PRÁTICAS DE FABRICAÇÃO - 46138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317"/>
    <s v="CURSO"/>
    <x v="0"/>
    <m/>
    <s v="Concluido"/>
    <n v="1"/>
    <n v="8"/>
    <n v="102"/>
    <s v="PROCESSO INDUSTRIAL"/>
    <d v="2025-04-12T00:00:00"/>
    <x v="0"/>
    <n v="-180"/>
    <s v="VENCIDO – 12/04/25"/>
    <d v="2025-04-12T00:00:00"/>
    <s v="BALSAS"/>
    <s v="NÃO É NECESSÁRIO RENOVAR"/>
    <s v="EM DIA"/>
    <s v="TRILHA COMPLIANCE "/>
    <s v="• CONFLITO DE INTERESSES - NÃO É NECESSÁRIO RENOVAR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104"/>
    <s v="CURSO"/>
    <x v="22"/>
    <m/>
    <s v="Concluido"/>
    <n v="1"/>
    <n v="8"/>
    <n v="102"/>
    <s v="PROCESSO INDUSTRIAL"/>
    <d v="2025-04-26T00:00:00"/>
    <x v="0"/>
    <n v="-194"/>
    <s v="EM DIA – vence em 26/04/26"/>
    <d v="2026-04-26T00:00:00"/>
    <s v="BALSAS"/>
    <d v="2026-04-26T00:00:00"/>
    <s v="EM DIA"/>
    <s v="TRILHA SGI"/>
    <s v="• ISO 9001:2015 E DIRETRIZ DA QUALIDADE (DOC. DO SGQ) - 46138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8"/>
    <n v="102"/>
    <s v="PROCESSO INDUSTRIAL"/>
    <d v="2025-08-29T00:00:00"/>
    <x v="0"/>
    <n v="-319"/>
    <s v="EM DIA – vence em 29/08/26"/>
    <d v="2026-08-29T00:00:00"/>
    <s v="BALSAS"/>
    <d v="2026-08-29T00:00:00"/>
    <s v="EM DIA"/>
    <s v="TRILHA SGI"/>
    <s v="• ISO 9001:2015 E DIRETRIZ DA QUALIDADE (DOC. DO SGQ) - 46263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8"/>
    <n v="102"/>
    <s v="PROCESSO INDUSTRIAL"/>
    <d v="2024-08-08T00:00:00"/>
    <x v="2"/>
    <m/>
    <s v="VENCIDO – 08/08/24"/>
    <d v="2024-08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26"/>
    <s v="CURSO"/>
    <x v="36"/>
    <m/>
    <s v="Concluido"/>
    <n v="1"/>
    <n v="8"/>
    <n v="102"/>
    <s v="PROCESSO INDUSTRIAL"/>
    <d v="2025-01-10T00:00:00"/>
    <x v="2"/>
    <m/>
    <s v="VENCIDO – 10/01/25"/>
    <d v="2025-01-10T00:00:00"/>
    <s v="BALSAS"/>
    <s v="NÃO É NECESSÁRIO RENOVAR"/>
    <s v="EM DIA"/>
    <s v="TRILHA SEGURANÇA DO TRABALHO"/>
    <s v="• NR 13 - SEGURANÇA NA OPERAÇÃO VASOS DE PRESSÃO - NÃO É NECESSÁRIO RENOVAR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8"/>
    <n v="102"/>
    <s v="PROCESSO INDUSTRIAL"/>
    <d v="2025-08-29T00:00:00"/>
    <x v="2"/>
    <m/>
    <s v="VENCIDO – 29/08/25"/>
    <d v="2025-08-29T00:00:00"/>
    <s v="BALSAS"/>
    <s v="NÃO É NECESSÁRIO RENOVAR"/>
    <s v="EM DIA"/>
    <s v="TRILHA SEGURANÇA DO TRABALHO"/>
    <s v="• NR 26 - SINALIZAÇÃO DE SEGURANÇA - NÃO É NECESSÁRIO RENOVAR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82"/>
    <s v="CURSO"/>
    <x v="33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295"/>
    <s v="CURSO"/>
    <x v="12"/>
    <m/>
    <s v="Concluido"/>
    <n v="1"/>
    <n v="8"/>
    <n v="102"/>
    <s v="PROCESSO INDUSTRIAL"/>
    <d v="2025-04-26T00:00:00"/>
    <x v="2"/>
    <m/>
    <s v="VENCIDO – 26/04/25"/>
    <d v="2025-04-26T00:00:00"/>
    <s v="BALSAS"/>
    <s v="NÃO É NECESSÁRIO RENOVAR"/>
    <s v="EM DIA"/>
    <s v="TRILHA COMPLIANCE "/>
    <s v="• CÓDIGO DE CONDUTA E ÉTICA - NÃO É NECESSÁRIO RENOVAR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104"/>
    <s v="CURSO"/>
    <x v="22"/>
    <m/>
    <s v="Concluido"/>
    <n v="1"/>
    <n v="8"/>
    <n v="102"/>
    <s v="PROCESSO INDUSTRIAL"/>
    <d v="2025-04-27T00:00:00"/>
    <x v="0"/>
    <n v="-195"/>
    <s v="EM DIA – vence em 27/04/26"/>
    <d v="2026-04-27T00:00:00"/>
    <s v="BALSAS"/>
    <d v="2026-04-27T00:00:00"/>
    <s v="EM DIA"/>
    <s v="TRILHA SGI"/>
    <s v="• ISO 9001:2015 E DIRETRIZ DA QUALIDADE (DOC. DO SGQ) - 46139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28"/>
    <s v="CURSO"/>
    <x v="25"/>
    <m/>
    <s v="Concluido"/>
    <n v="1"/>
    <n v="8"/>
    <n v="102"/>
    <s v="PROCESSO INDUSTRIAL"/>
    <d v="2024-08-08T00:00:00"/>
    <x v="2"/>
    <m/>
    <s v="VENCIDO – 08/08/24"/>
    <d v="2024-08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26"/>
    <s v="CURSO"/>
    <x v="36"/>
    <m/>
    <s v="Concluido"/>
    <n v="1"/>
    <n v="8"/>
    <n v="102"/>
    <s v="PROCESSO INDUSTRIAL"/>
    <d v="2025-01-10T00:00:00"/>
    <x v="2"/>
    <m/>
    <s v="VENCIDO – 10/01/25"/>
    <d v="2025-01-10T00:00:00"/>
    <s v="BALSAS"/>
    <s v="NÃO É NECESSÁRIO RENOVAR"/>
    <s v="EM DIA"/>
    <s v="TRILHA SEGURANÇA DO TRABALHO"/>
    <s v="• NR 13 - SEGURANÇA NA OPERAÇÃO VASOS DE PRESSÃO - NÃO É NECESSÁRIO RENOVAR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295"/>
    <s v="CURSO"/>
    <x v="12"/>
    <m/>
    <s v="Concluido"/>
    <n v="1"/>
    <n v="8"/>
    <n v="102"/>
    <s v="PROCESSO INDUSTRIAL"/>
    <d v="2025-04-22T00:00:00"/>
    <x v="2"/>
    <m/>
    <s v="VENCIDO – 22/04/25"/>
    <d v="2025-04-22T00:00:00"/>
    <s v="BALSAS"/>
    <s v="NÃO É NECESSÁRIO RENOVAR"/>
    <s v="EM DIA"/>
    <s v="TRILHA COMPLIANCE "/>
    <s v="• CÓDIGO DE CONDUTA E ÉTICA - NÃO É NECESSÁRIO RENOVAR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104"/>
    <s v="CURSO"/>
    <x v="22"/>
    <m/>
    <s v="Concluido"/>
    <n v="1"/>
    <n v="8"/>
    <n v="102"/>
    <s v="PROCESSO INDUSTRIAL"/>
    <d v="2024-08-16T00:00:00"/>
    <x v="0"/>
    <n v="59"/>
    <s v="VENCIDO – 16/08/25"/>
    <d v="2025-08-16T00:00:00"/>
    <s v="BALSAS"/>
    <d v="2025-08-16T00:00:00"/>
    <s v="VENCIDO"/>
    <s v="TRILHA SGI"/>
    <s v="• ISO 9001:2015 E DIRETRIZ DA QUALIDADE (DOC. DO SGQ) - 45885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129"/>
    <s v="CURSO"/>
    <x v="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RH"/>
    <s v="• TREINAMENTO DE INTEGRAÇÃO - NOVOS COLABORADORES - NÃO É NECESSÁRIO RENOVAR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26"/>
    <s v="CURSO"/>
    <x v="36"/>
    <m/>
    <s v="Concluido"/>
    <n v="1"/>
    <n v="8"/>
    <n v="102"/>
    <s v="PROCESSO INDUSTRIAL"/>
    <d v="2025-01-10T00:00:00"/>
    <x v="2"/>
    <m/>
    <s v="VENCIDO – 10/01/25"/>
    <d v="2025-01-10T00:00:00"/>
    <s v="BALSAS"/>
    <s v="NÃO É NECESSÁRIO RENOVAR"/>
    <s v="EM DIA"/>
    <s v="TRILHA SEGURANÇA DO TRABALHO"/>
    <s v="• NR 13 - SEGURANÇA NA OPERAÇÃO VASOS DE PRESSÃO - NÃO É NECESSÁRIO RENOVAR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308"/>
    <s v="CURSO"/>
    <x v="23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104"/>
    <s v="CURSO"/>
    <x v="22"/>
    <m/>
    <s v="Concluido"/>
    <n v="1"/>
    <n v="8"/>
    <n v="102"/>
    <s v="PROCESSO INDUSTRIAL"/>
    <d v="2025-04-27T00:00:00"/>
    <x v="0"/>
    <n v="-195"/>
    <s v="EM DIA – vence em 27/04/26"/>
    <d v="2026-04-27T00:00:00"/>
    <s v="BALSAS"/>
    <d v="2026-04-27T00:00:00"/>
    <s v="EM DIA"/>
    <s v="TRILHA SGI"/>
    <s v="• ISO 9001:2015 E DIRETRIZ DA QUALIDADE (DOC. DO SGQ) - 46139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1"/>
    <s v="CURSO"/>
    <x v="17"/>
    <m/>
    <s v="Concluido"/>
    <n v="1"/>
    <n v="8"/>
    <n v="102"/>
    <s v="PROCESSO INDUSTRIAL"/>
    <d v="2024-06-26T00:00:00"/>
    <x v="4"/>
    <n v="-255"/>
    <s v="EM DIA – vence em 26/06/26"/>
    <d v="2026-06-26T00:00:00"/>
    <s v="BALSAS"/>
    <d v="2026-06-26T00:00:00"/>
    <s v="EM DIA"/>
    <s v="TRILHA SEGURANÇA DO TRABALHO"/>
    <s v="• NR 35 - TRABALHO EM ALTURA - 46199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8"/>
    <n v="114"/>
    <s v="OPERAÇÕES"/>
    <d v="2024-08-02T00:00:00"/>
    <x v="4"/>
    <n v="-292"/>
    <s v="EM DIA – vence em 02/08/26"/>
    <d v="2026-08-02T00:00:00"/>
    <s v="BALSAS"/>
    <d v="2026-08-02T00:00:00"/>
    <s v="EM DIA"/>
    <s v="TRILHA SEGURANÇA DO TRABALHO"/>
    <s v="• NR 35 - TRABALHO EM ALTURA - 46236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8"/>
    <n v="114"/>
    <s v="OPERAÇÕES"/>
    <d v="2025-04-18T00:00:00"/>
    <x v="0"/>
    <n v="-186"/>
    <s v="VENCIDO – 18/04/25"/>
    <d v="2025-04-18T00:00:00"/>
    <s v="BALSAS"/>
    <s v="NÃO É NECESSÁRIO RENOVAR"/>
    <s v="EM DIA"/>
    <s v="TRILHA COMPLIANCE "/>
    <s v="• COMBATE À CORRUPÇÃO E PREVENÇÃO À LAVAGEM DE DINHEIRO - NÃO É NECESSÁRIO RENOVAR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8"/>
    <n v="114"/>
    <s v="OPERAÇÕES"/>
    <d v="2025-04-18T00:00:00"/>
    <x v="0"/>
    <n v="-186"/>
    <s v="VENCIDO – 18/04/25"/>
    <d v="2025-04-18T00:00:00"/>
    <s v="BALSAS"/>
    <s v="NÃO É NECESSÁRIO RENOVAR"/>
    <s v="EM DIA"/>
    <s v="TRILHA COMPLIANCE "/>
    <s v="• CONFLITO DE INTERESSES - NÃO É NECESSÁRIO RENOVAR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8"/>
    <n v="114"/>
    <s v="OPERAÇÕES"/>
    <d v="2025-04-29T00:00:00"/>
    <x v="0"/>
    <n v="-197"/>
    <s v="EM DIA – vence em 29/04/26"/>
    <d v="2026-04-29T00:00:00"/>
    <s v="BALSAS"/>
    <d v="2026-04-29T00:00:00"/>
    <s v="EM DIA"/>
    <s v="TRILHA SGI"/>
    <s v="• ISO 9001:2015 E DIRETRIZ DA QUALIDADE (DOC. DO SGQ) - 46141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59"/>
    <s v="CURSO"/>
    <x v="27"/>
    <m/>
    <s v="Concluido"/>
    <n v="1"/>
    <n v="8"/>
    <n v="80"/>
    <s v="MANUTENÇÃO INDUSTRIAL"/>
    <d v="2024-06-26T00:00:00"/>
    <x v="2"/>
    <m/>
    <s v="VENCIDO – 26/06/24"/>
    <d v="2024-06-26T00:00:00"/>
    <s v="BALSAS"/>
    <s v="NÃO É NECESSÁRIO RENOVAR"/>
    <s v="EM DIA"/>
    <s v="TRILHA DA MANUTENÇÃO "/>
    <s v="• IRTR - INDICE DE RETRABALHO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71"/>
    <s v="CURSO"/>
    <x v="7"/>
    <m/>
    <s v="Concluido"/>
    <n v="1"/>
    <n v="8"/>
    <n v="80"/>
    <s v="MANUTENÇÃO INDUSTRIAL"/>
    <d v="2024-06-27T00:00:00"/>
    <x v="2"/>
    <m/>
    <s v="VENCIDO – 27/06/24"/>
    <d v="2024-06-27T00:00:00"/>
    <s v="BALSAS"/>
    <s v="NÃO É NECESSÁRIO RENOVAR"/>
    <s v="EM DIA"/>
    <s v="TRILHA TI"/>
    <s v="• POLÍTICA DE USO ACEITÁVEL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74"/>
    <s v="CURSO"/>
    <x v="40"/>
    <m/>
    <s v="Concluido"/>
    <n v="1"/>
    <n v="8"/>
    <n v="80"/>
    <s v="MANUTENÇÃO INDUSTRIAL"/>
    <d v="2024-06-26T00:00:00"/>
    <x v="2"/>
    <m/>
    <s v="VENCIDO – 26/06/24"/>
    <d v="2024-06-26T00:00:00"/>
    <s v="BALSAS"/>
    <s v="NÃO É NECESSÁRIO RENOVAR"/>
    <s v="EM DIA"/>
    <s v="TRILHA DA MANUTENÇÃO "/>
    <s v="• EFPT | EFICACIA DE PREVISAO DE TEMPO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65"/>
    <s v="CURSO"/>
    <x v="56"/>
    <m/>
    <s v="Concluido"/>
    <n v="1"/>
    <n v="8"/>
    <n v="80"/>
    <s v="MANUTENÇÃO INDUSTRIAL"/>
    <d v="2024-06-26T00:00:00"/>
    <x v="2"/>
    <m/>
    <s v="VENCIDO – 26/06/24"/>
    <d v="2024-06-26T00:00:00"/>
    <s v="BALSAS"/>
    <s v="NÃO É NECESSÁRIO RENOVAR"/>
    <s v="EM DIA"/>
    <s v="TRILHA DA MANUTENÇÃO "/>
    <s v="• FUNÇÃO TVE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1"/>
    <s v="CURSO"/>
    <x v="17"/>
    <m/>
    <s v="Concluido"/>
    <n v="1"/>
    <n v="8"/>
    <n v="80"/>
    <s v="MANUTENÇÃO INDUSTRIAL"/>
    <d v="2024-07-10T00:00:00"/>
    <x v="4"/>
    <n v="-269"/>
    <s v="EM DIA – vence em 10/07/26"/>
    <d v="2026-07-10T00:00:00"/>
    <s v="BALSAS"/>
    <d v="2026-07-10T00:00:00"/>
    <s v="EM DIA"/>
    <s v="TRILHA SEGURANÇA DO TRABALHO"/>
    <s v="• NR 35 - TRABALHO EM ALTURA - 46213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36"/>
    <s v="CURSO"/>
    <x v="28"/>
    <m/>
    <s v="Concluido"/>
    <n v="1"/>
    <n v="8"/>
    <n v="80"/>
    <s v="MANUTENÇÃO INDUSTRIAL"/>
    <d v="2024-06-27T00:00:00"/>
    <x v="2"/>
    <m/>
    <s v="VENCIDO – 27/06/24"/>
    <d v="2024-06-27T00:00:00"/>
    <s v="BALSAS"/>
    <s v="NÃO É NECESSÁRIO RENOVAR"/>
    <s v="EM DIA"/>
    <s v="TRILHA DA MANUTENÇÃO "/>
    <s v="• PRIORIZAÇÃO DE SERVIÇOS E PROGRAMAÇÃO PELA CRITICIDADE - NÃO É NECESSÁRIO RENOVAR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26"/>
    <s v="CURSO"/>
    <x v="36"/>
    <m/>
    <s v="Concluido"/>
    <n v="1"/>
    <n v="8"/>
    <n v="102"/>
    <s v="PROCESSO INDUSTRIAL"/>
    <d v="2024-11-22T00:00:00"/>
    <x v="2"/>
    <m/>
    <s v="VENCIDO – 22/11/24"/>
    <d v="2024-11-22T00:00:00"/>
    <s v="BALSAS"/>
    <s v="NÃO É NECESSÁRIO RENOVAR"/>
    <s v="EM DIA"/>
    <s v="TRILHA SEGURANÇA DO TRABALHO"/>
    <s v="• NR 13 - SEGURANÇA NA OPERAÇÃO VASOS DE PRESSÃO - NÃO É NECESSÁRIO RENOVAR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1"/>
    <s v="CURSO"/>
    <x v="17"/>
    <m/>
    <s v="Concluido"/>
    <n v="1"/>
    <n v="8"/>
    <n v="102"/>
    <s v="PROCESSO INDUSTRIAL"/>
    <d v="2024-06-26T00:00:00"/>
    <x v="4"/>
    <n v="-255"/>
    <s v="EM DIA – vence em 26/06/26"/>
    <d v="2026-06-26T00:00:00"/>
    <s v="BALSAS"/>
    <d v="2026-06-26T00:00:00"/>
    <s v="EM DIA"/>
    <s v="TRILHA SEGURANÇA DO TRABALHO"/>
    <s v="• NR 35 - TRABALHO EM ALTURA - 46199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317"/>
    <s v="CURSO"/>
    <x v="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2"/>
    <s v="CURSO"/>
    <x v="2"/>
    <m/>
    <s v="Concluido"/>
    <n v="1"/>
    <n v="8"/>
    <n v="102"/>
    <s v="PROCESSO INDUSTRIAL"/>
    <d v="2025-04-27T00:00:00"/>
    <x v="0"/>
    <n v="-195"/>
    <s v="EM DIA – vence em 27/04/26"/>
    <d v="2026-04-27T00:00:00"/>
    <s v="BALSAS"/>
    <d v="2026-04-27T00:00:00"/>
    <s v="EM DIA"/>
    <s v="TRILHA SGI"/>
    <s v="• BPF | BOAS PRÁTICAS DE FABRICAÇÃO - 46139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2"/>
    <s v="CURSO"/>
    <x v="2"/>
    <m/>
    <s v="Concluido"/>
    <n v="1"/>
    <n v="8"/>
    <n v="102"/>
    <s v="PROCESSO INDUSTRIAL"/>
    <d v="2025-08-26T00:00:00"/>
    <x v="0"/>
    <n v="-316"/>
    <s v="EM DIA – vence em 26/08/26"/>
    <d v="2026-08-26T00:00:00"/>
    <s v="BALSAS"/>
    <d v="2026-08-26T00:00:00"/>
    <s v="EM DIA"/>
    <s v="TRILHA SGI"/>
    <s v="• BPF | BOAS PRÁTICAS DE FABRICAÇÃO - 46260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6"/>
    <n v="114"/>
    <s v="OPERAÇÕES"/>
    <d v="2025-04-20T00:00:00"/>
    <x v="0"/>
    <n v="-188"/>
    <s v="VENCIDO – 20/04/25"/>
    <d v="2025-04-20T00:00:00"/>
    <s v="SIDROLÂNDIA"/>
    <s v="NÃO É NECESSÁRIO RENOVAR"/>
    <s v="EM DIA"/>
    <s v="TRILHA COMPLIANCE "/>
    <s v="• CONFLITO DE INTERESSES - NÃO É NECESSÁRIO RENOVAR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6"/>
    <n v="117"/>
    <s v="OBRAS CIVIS"/>
    <d v="2025-05-16T00:00:00"/>
    <x v="2"/>
    <m/>
    <s v="VENCIDO – 16/05/25"/>
    <d v="2025-05-16T00:00:00"/>
    <s v="SIDROLÂNDIA"/>
    <s v="NÃO É NECESSÁRIO RENOVAR"/>
    <s v="EM DIA"/>
    <s v="TRILHA COMPLIANCE "/>
    <s v="• CÓDIGO DE CONDUTA E ÉTICA - NÃO É NECESSÁRIO RENOVAR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6"/>
    <n v="117"/>
    <s v="OBRAS CIVIS"/>
    <d v="2025-05-16T00:00:00"/>
    <x v="0"/>
    <n v="-214"/>
    <s v="VENCIDO – 16/05/25"/>
    <d v="2025-05-16T00:00:00"/>
    <s v="SIDROLÂNDIA"/>
    <s v="NÃO É NECESSÁRIO RENOVAR"/>
    <s v="EM DIA"/>
    <s v="TRILHA COMPLIANCE "/>
    <s v="• COMBATE À CORRUPÇÃO E PREVENÇÃO À LAVAGEM DE DINHEIRO - NÃO É NECESSÁRIO RENOVAR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6"/>
    <n v="117"/>
    <s v="OBRAS CIVIS"/>
    <d v="2024-06-26T00:00:00"/>
    <x v="2"/>
    <m/>
    <s v="VENCIDO – 26/06/24"/>
    <d v="2024-06-26T00:00:00"/>
    <s v="SIDROLÂNDIA"/>
    <s v="NÃO É NECESSÁRIO RENOVAR"/>
    <s v="EM DIA"/>
    <s v="TRILHA TI"/>
    <s v="• POLÍTICA DE USO ACEITÁVEL - NÃO É NECESSÁRIO RENOVAR"/>
  </r>
  <r>
    <n v="7959"/>
    <s v="JOSELMA MARIA DA SILVA"/>
    <d v="2024-06-24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6"/>
    <n v="117"/>
    <s v="OBRAS CIVIS"/>
    <d v="2024-06-26T00:00:00"/>
    <x v="3"/>
    <n v="-620"/>
    <s v="EM DIA – vence em 26/06/27"/>
    <d v="2027-06-26T00:00:00"/>
    <s v="SIDROLÂNDIA"/>
    <d v="2027-06-26T00:00:00"/>
    <s v="EM DIA"/>
    <s v="TRILHA SEGURANÇA DO TRABALHO"/>
    <s v="• NR 20 - SEG. E TRAB. INFLAMÁVEIS E COMBUSTIVEIS CLASSE III - BASICO - 46564"/>
  </r>
  <r>
    <n v="7959"/>
    <s v="JOSELMA MARIA DA SILVA"/>
    <d v="2024-06-24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59"/>
    <s v="JOSELMA MARIA DA SILVA"/>
    <d v="2024-06-24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6"/>
    <n v="114"/>
    <s v="OPERAÇÕES"/>
    <d v="2024-06-26T00:00:00"/>
    <x v="2"/>
    <m/>
    <s v="VENCIDO – 26/06/24"/>
    <d v="2024-06-2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1"/>
    <s v="CURSO"/>
    <x v="17"/>
    <m/>
    <s v="Concluido"/>
    <n v="1"/>
    <n v="6"/>
    <n v="114"/>
    <s v="OPERAÇÕES"/>
    <d v="2024-06-27T00:00:00"/>
    <x v="4"/>
    <n v="-256"/>
    <s v="EM DIA – vence em 27/06/26"/>
    <d v="2026-06-27T00:00:00"/>
    <s v="SIDROLÂNDIA"/>
    <d v="2026-06-27T00:00:00"/>
    <s v="EM DIA"/>
    <s v="TRILHA SEGURANÇA DO TRABALHO"/>
    <s v="• NR 35 - TRABALHO EM ALTURA - 46200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2"/>
    <s v="CURSO"/>
    <x v="2"/>
    <m/>
    <s v="Concluido"/>
    <n v="1"/>
    <n v="6"/>
    <n v="80"/>
    <s v="MANUTENÇÃO INDUSTRIAL"/>
    <d v="2025-05-19T00:00:00"/>
    <x v="0"/>
    <n v="-217"/>
    <s v="EM DIA – vence em 19/05/26"/>
    <d v="2026-05-19T00:00:00"/>
    <s v="SIDROLÂNDIA"/>
    <d v="2026-05-19T00:00:00"/>
    <s v="EM DIA"/>
    <s v="TRILHA SGI"/>
    <s v="• BPF | BOAS PRÁTICAS DE FABRICAÇÃO - 46161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123"/>
    <s v="CURSO"/>
    <x v="24"/>
    <m/>
    <s v="Concluido"/>
    <n v="1"/>
    <n v="6"/>
    <n v="80"/>
    <s v="MANUTENÇÃO INDUSTRIAL"/>
    <d v="2025-05-19T00:00:00"/>
    <x v="0"/>
    <n v="-217"/>
    <s v="EM DIA – vence em 19/05/26"/>
    <d v="2026-05-19T00:00:00"/>
    <s v="SIDROLÂNDIA"/>
    <d v="2026-05-19T00:00:00"/>
    <s v="EM DIA"/>
    <s v="TRILHA SGI"/>
    <s v="• CERTIFICAÇÕES HALAL E KOSHER - 46161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8"/>
    <n v="102"/>
    <s v="PROCESSO INDUSTRIAL"/>
    <d v="2024-08-08T00:00:00"/>
    <x v="2"/>
    <m/>
    <s v="VENCIDO – 08/08/24"/>
    <d v="2024-08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104"/>
    <s v="CURSO"/>
    <x v="22"/>
    <m/>
    <s v="Concluido"/>
    <n v="1"/>
    <n v="1"/>
    <n v="80"/>
    <s v="MANUTENÇÃO INDUSTRIAL"/>
    <d v="2024-09-17T00:00:00"/>
    <x v="0"/>
    <n v="27"/>
    <s v="VENCIDO – 17/09/25"/>
    <d v="2025-09-17T00:00:00"/>
    <s v="SINOP"/>
    <d v="2025-09-17T00:00:00"/>
    <s v="VENCIDO"/>
    <s v="TRILHA SGI"/>
    <s v="• ISO 9001:2015 E DIRETRIZ DA QUALIDADE (DOC. DO SGQ) - 45917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2"/>
    <s v="CURSO"/>
    <x v="41"/>
    <m/>
    <s v="Concluido"/>
    <n v="1"/>
    <n v="1"/>
    <n v="80"/>
    <s v="MANUTENÇÃO INDUSTRIAL"/>
    <d v="2024-09-17T00:00:00"/>
    <x v="2"/>
    <m/>
    <s v="VENCIDO – 17/09/24"/>
    <d v="2024-09-17T00:00:00"/>
    <s v="SINOP"/>
    <s v="NÃO É NECESSÁRIO RENOVAR"/>
    <s v="EM DIA"/>
    <s v="TRILHA DA MANUTENÇÃO "/>
    <s v="• ALARMES DO PROCESSO DE PRODUÇÃO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3"/>
    <s v="CURSO"/>
    <x v="50"/>
    <m/>
    <s v="Concluido"/>
    <n v="1"/>
    <n v="1"/>
    <n v="80"/>
    <s v="MANUTENÇÃO INDUSTRIAL"/>
    <d v="2024-09-17T00:00:00"/>
    <x v="2"/>
    <m/>
    <s v="VENCIDO – 17/09/24"/>
    <d v="2024-09-17T00:00:00"/>
    <s v="SINOP"/>
    <s v="NÃO É NECESSÁRIO RENOVAR"/>
    <s v="EM DIA"/>
    <s v="TRILHA DA MANUTENÇÃO "/>
    <s v="• ACIONAMENTOS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03"/>
    <s v="CURSO"/>
    <x v="46"/>
    <m/>
    <s v="Concluido"/>
    <n v="1"/>
    <n v="1"/>
    <n v="80"/>
    <s v="MANUTENÇÃO INDUSTRIAL"/>
    <d v="2024-09-20T00:00:00"/>
    <x v="2"/>
    <m/>
    <s v="VENCIDO – 20/09/24"/>
    <d v="2024-09-20T00:00:00"/>
    <s v="SINOP"/>
    <s v="NÃO É NECESSÁRIO RENOVAR"/>
    <s v="EM DIA"/>
    <s v="TRILHA DA MANUTENÇÃO "/>
    <s v="• PLANEJAMENTO E PROGRAMAÇÃO DE MANUTENÇÃO 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23"/>
    <s v="CURSO"/>
    <x v="30"/>
    <m/>
    <s v="Concluido"/>
    <n v="1"/>
    <n v="6"/>
    <n v="102"/>
    <s v="PROCESSO INDUSTRIAL"/>
    <d v="2025-09-27T00:00:00"/>
    <x v="0"/>
    <n v="-348"/>
    <s v="VENCIDO – 27/09/25"/>
    <d v="2025-09-27T00:00:00"/>
    <s v="SIDROLÂNDIA"/>
    <s v="NÃO É NECESSÁRIO RENOVAR"/>
    <s v="EM DIA"/>
    <s v="TRILHA MEIO AMBIENTE"/>
    <s v="• RENOVAÇÃO DOS PRINCIPIOS AMBIENTAIS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129"/>
    <s v="CURSO"/>
    <x v="4"/>
    <m/>
    <s v="Concluido"/>
    <n v="1"/>
    <n v="6"/>
    <n v="102"/>
    <s v="PROCESSO INDUSTRIAL"/>
    <d v="2024-07-02T00:00:00"/>
    <x v="2"/>
    <m/>
    <s v="VENCIDO – 02/07/24"/>
    <d v="2024-07-02T00:00:00"/>
    <s v="SIDROLÂNDIA"/>
    <s v="NÃO É NECESSÁRIO RENOVAR"/>
    <s v="EM DIA"/>
    <s v="TRILHA RH"/>
    <s v="• TREINAMENTO DE INTEGRAÇÃO - NOVOS COLABORADORES - NÃO É NECESSÁRIO RENOVAR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271"/>
    <s v="CURSO"/>
    <x v="7"/>
    <m/>
    <s v="Concluido"/>
    <n v="1"/>
    <n v="2"/>
    <n v="78"/>
    <s v="ADMINISTRAÇÃO"/>
    <d v="2024-07-02T00:00:00"/>
    <x v="2"/>
    <m/>
    <s v="VENCIDO – 02/07/24"/>
    <d v="2024-07-02T00:00:00"/>
    <s v="DOURADOS"/>
    <s v="NÃO É NECESSÁRIO RENOVAR"/>
    <s v="EM DIA"/>
    <s v="TRILHA TI"/>
    <s v="• POLÍTICA DE USO ACEITÁVEL - NÃO É NECESSÁRIO RENOVAR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21"/>
    <s v="CURSO"/>
    <x v="3"/>
    <m/>
    <s v="Concluido"/>
    <n v="1"/>
    <n v="2"/>
    <n v="78"/>
    <s v="ADMINISTRAÇÃO"/>
    <d v="2025-09-26T00:00:00"/>
    <x v="0"/>
    <n v="-347"/>
    <s v="VENCIDO – 26/09/25"/>
    <d v="2025-09-26T00:00:00"/>
    <s v="DOURADOS"/>
    <s v="NÃO É NECESSÁRIO RENOVAR"/>
    <s v="EM DIA"/>
    <s v="TRILHA MEIO AMBIENTE"/>
    <s v="• ISO 14001 SISTEMA DE GESTÃO AMBIENTAL - SGA - NÃO É NECESSÁRIO RENOVAR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129"/>
    <s v="CURSO"/>
    <x v="4"/>
    <m/>
    <s v="Concluido"/>
    <n v="1"/>
    <n v="2"/>
    <n v="78"/>
    <s v="ADMINISTRAÇÃO"/>
    <d v="2024-07-02T00:00:00"/>
    <x v="2"/>
    <m/>
    <s v="VENCIDO – 02/07/24"/>
    <d v="2024-07-02T00:00:00"/>
    <s v="DOURADOS"/>
    <s v="NÃO É NECESSÁRIO RENOVAR"/>
    <s v="EM DIA"/>
    <s v="TRILHA RH"/>
    <s v="• TREINAMENTO DE INTEGRAÇÃO - NOVOS COLABORADORES - NÃO É NECESSÁRIO RENOVAR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2"/>
    <n v="102"/>
    <s v="PROCESSO INDUSTRIAL"/>
    <d v="2025-05-07T00:00:00"/>
    <x v="0"/>
    <n v="-205"/>
    <s v="EM DIA – vence em 07/05/26"/>
    <d v="2026-05-07T00:00:00"/>
    <s v="DOURADOS"/>
    <d v="2026-05-07T00:00:00"/>
    <s v="EM DIA"/>
    <s v="TRILHA SGI"/>
    <s v="• CERTIFICAÇÕES HALAL E KOSHER - 46149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2"/>
    <n v="102"/>
    <s v="PROCESSO INDUSTRIAL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2"/>
    <n v="102"/>
    <s v="PROCESSO INDUSTRIAL"/>
    <d v="2025-05-07T00:00:00"/>
    <x v="2"/>
    <m/>
    <s v="VENCIDO – 07/05/25"/>
    <d v="2025-05-07T00:00:00"/>
    <s v="DOURADOS"/>
    <s v="NÃO É NECESSÁRIO RENOVAR"/>
    <s v="EM DIA"/>
    <s v="TRILHA COMPLIANCE "/>
    <s v="• CÓDIGO DE CONDUTA E ÉTICA - NÃO É NECESSÁRIO RENOVAR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59"/>
    <s v="CURSO"/>
    <x v="27"/>
    <m/>
    <s v="Concluido"/>
    <n v="1"/>
    <n v="6"/>
    <n v="80"/>
    <s v="MANUTENÇÃO INDUSTRIAL"/>
    <d v="2024-07-03T00:00:00"/>
    <x v="2"/>
    <m/>
    <s v="VENCIDO – 03/07/24"/>
    <d v="2024-07-03T00:00:00"/>
    <s v="SIDROLÂNDIA"/>
    <s v="NÃO É NECESSÁRIO RENOVAR"/>
    <s v="EM DIA"/>
    <s v="TRILHA DA MANUTENÇÃO "/>
    <s v="• IRTR - INDICE DE RETRABALHO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104"/>
    <s v="CURSO"/>
    <x v="22"/>
    <m/>
    <s v="Concluido"/>
    <n v="1"/>
    <n v="6"/>
    <n v="80"/>
    <s v="MANUTENÇÃO INDUSTRIAL"/>
    <d v="2025-05-13T00:00:00"/>
    <x v="0"/>
    <n v="-211"/>
    <s v="EM DIA – vence em 13/05/26"/>
    <d v="2026-05-13T00:00:00"/>
    <s v="SIDROLÂNDIA"/>
    <d v="2026-05-13T00:00:00"/>
    <s v="EM DIA"/>
    <s v="TRILHA SGI"/>
    <s v="• ISO 9001:2015 E DIRETRIZ DA QUALIDADE (DOC. DO SGQ) - 46155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08"/>
    <s v="CURSO"/>
    <x v="23"/>
    <m/>
    <s v="Concluido"/>
    <n v="1"/>
    <n v="6"/>
    <n v="80"/>
    <s v="MANUTENÇÃO INDUSTRIAL"/>
    <d v="2025-01-21T00:00:00"/>
    <x v="0"/>
    <n v="-99"/>
    <s v="VENCIDO – 21/01/25"/>
    <d v="2025-01-2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95"/>
    <s v="CURSO"/>
    <x v="12"/>
    <m/>
    <s v="Concluido"/>
    <n v="1"/>
    <n v="6"/>
    <n v="80"/>
    <s v="MANUTENÇÃO INDUSTRIAL"/>
    <d v="2025-04-25T00:00:00"/>
    <x v="2"/>
    <m/>
    <s v="VENCIDO – 25/04/25"/>
    <d v="2025-04-25T00:00:00"/>
    <s v="SIDROLÂNDIA"/>
    <s v="NÃO É NECESSÁRIO RENOVAR"/>
    <s v="EM DIA"/>
    <s v="TRILHA COMPLIANCE "/>
    <s v="• CÓDIGO DE CONDUTA E ÉTICA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123"/>
    <s v="CURSO"/>
    <x v="24"/>
    <m/>
    <s v="Concluido"/>
    <n v="1"/>
    <n v="6"/>
    <n v="80"/>
    <s v="MANUTENÇÃO INDUSTRIAL"/>
    <d v="2025-05-20T00:00:00"/>
    <x v="0"/>
    <n v="-218"/>
    <s v="EM DIA – vence em 20/05/26"/>
    <d v="2026-05-20T00:00:00"/>
    <s v="SIDROLÂNDIA"/>
    <d v="2026-05-20T00:00:00"/>
    <s v="EM DIA"/>
    <s v="TRILHA SGI"/>
    <s v="• CERTIFICAÇÕES HALAL E KOSHER - 46162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1"/>
    <s v="CURSO"/>
    <x v="17"/>
    <m/>
    <s v="Concluido"/>
    <n v="1"/>
    <n v="6"/>
    <n v="102"/>
    <s v="PROCESSO INDUSTRIAL"/>
    <d v="2024-08-24T00:00:00"/>
    <x v="4"/>
    <n v="-314"/>
    <s v="EM DIA – vence em 24/08/26"/>
    <d v="2026-08-24T00:00:00"/>
    <s v="SIDROLÂNDIA"/>
    <d v="2026-08-24T00:00:00"/>
    <s v="EM DIA"/>
    <s v="TRILHA SEGURANÇA DO TRABALHO"/>
    <s v="• NR 35 - TRABALHO EM ALTURA - 46258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8"/>
    <s v="CURSO"/>
    <x v="20"/>
    <m/>
    <s v="Concluido"/>
    <n v="1"/>
    <n v="6"/>
    <n v="102"/>
    <s v="PROCESSO INDUSTRIAL"/>
    <d v="2025-05-16T00:00:00"/>
    <x v="0"/>
    <n v="-214"/>
    <s v="EM DIA – vence em 16/05/26"/>
    <d v="2026-05-16T00:00:00"/>
    <s v="SIDROLÂNDIA"/>
    <d v="2026-05-16T00:00:00"/>
    <s v="EM DIA"/>
    <s v="TRILHA SEGURANÇA DO TRABALHO"/>
    <s v="• NR 33 - SEGURANÇA E SAUDE NOS TRABALHOS EM ESPAÇOS CONFINADOS - VIGIA E TRABALHADOR - 46158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6"/>
    <n v="114"/>
    <s v="OPERAÇÕES"/>
    <d v="2024-07-02T00:00:00"/>
    <x v="2"/>
    <m/>
    <s v="VENCIDO – 02/07/24"/>
    <d v="2024-07-02T00:00:00"/>
    <s v="SIDROLÂNDIA"/>
    <s v="NÃO É NECESSÁRIO RENOVAR"/>
    <s v="EM DIA"/>
    <s v="TRILHA RH"/>
    <s v="• TREINAMENTO DE INTEGRAÇÃO - NOVOS COLABORADORES - NÃO É NECESSÁRIO RENOVAR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6"/>
    <n v="102"/>
    <s v="PROCESSO INDUSTRIAL"/>
    <d v="2024-06-01T00:00:00"/>
    <x v="0"/>
    <n v="135"/>
    <s v="VENCIDO – 01/06/25"/>
    <d v="2025-06-01T00:00:00"/>
    <s v="SIDROLÂNDIA"/>
    <d v="2025-06-01T00:00:00"/>
    <s v="VENCIDO"/>
    <s v="TRILHA SGI"/>
    <s v="• PROCEDIMENTO/INSTRUÇÃO DE TRABALHO - 45809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1"/>
    <s v="CURSO"/>
    <x v="17"/>
    <m/>
    <s v="Concluido"/>
    <n v="1"/>
    <n v="6"/>
    <n v="102"/>
    <s v="PROCESSO INDUSTRIAL"/>
    <d v="2025-03-19T00:00:00"/>
    <x v="4"/>
    <n v="-521"/>
    <s v="EM DIA – vence em 19/03/27"/>
    <d v="2027-03-19T00:00:00"/>
    <s v="SIDROLÂNDIA"/>
    <d v="2027-03-19T00:00:00"/>
    <s v="EM DIA"/>
    <s v="TRILHA SEGURANÇA DO TRABALHO"/>
    <s v="• NR 35 - TRABALHO EM ALTURA - 46465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6"/>
    <n v="80"/>
    <s v="MANUTENÇÃO INDUSTRIAL"/>
    <d v="2024-07-09T00:00:00"/>
    <x v="4"/>
    <n v="-268"/>
    <s v="EM DIA – vence em 09/07/26"/>
    <d v="2026-07-09T00:00:00"/>
    <s v="SIDROLÂNDIA"/>
    <d v="2026-07-09T00:00:00"/>
    <s v="EM DIA"/>
    <s v="TRILHA SEGURANÇA DO TRABALHO"/>
    <s v="• NR 35 - TRABALHO EM ALTURA - 46212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64"/>
    <s v="CURSO"/>
    <x v="52"/>
    <m/>
    <s v="Concluido"/>
    <n v="1"/>
    <n v="6"/>
    <n v="80"/>
    <s v="MANUTENÇÃO INDUSTRIAL"/>
    <d v="2024-07-10T00:00:00"/>
    <x v="2"/>
    <m/>
    <s v="VENCIDO – 10/07/24"/>
    <d v="2024-07-10T00:00:00"/>
    <s v="SIDROLÂNDIA"/>
    <s v="NÃO É NECESSÁRIO RENOVAR"/>
    <s v="EM DIA"/>
    <s v="TRILHA DA MANUTENÇÃO "/>
    <s v="• IAHT - INDICE DE APROPRIACAO DE HORAS TECNICAS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3"/>
    <n v="80"/>
    <s v="MANUTENÇÃO INDUSTRIAL"/>
    <d v="2025-05-29T00:00:00"/>
    <x v="0"/>
    <n v="-227"/>
    <s v="EM DIA – vence em 29/05/26"/>
    <d v="2026-05-29T00:00:00"/>
    <s v="NOVA MUTUM"/>
    <d v="2026-05-29T00:00:00"/>
    <s v="EM DIA"/>
    <s v="TRILHA SEGURANÇA DO TRABALHO"/>
    <s v="• NR 33 - SEGURANÇA E SAUDE NOS TRABALHOS EM ESPAÇOS CONFINADOS - VIGIA E TRABALHADOR - 46171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TI"/>
    <s v="• POLÍTICA DE USO ACEITÁVEL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EFPT | EFICACIA DE PREVISAO DE TEMPO - NÃO É NECESSÁRIO RENOVAR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8"/>
    <n v="102"/>
    <s v="PROCESSO INDUSTRIAL"/>
    <d v="2025-06-05T00:00:00"/>
    <x v="0"/>
    <n v="-234"/>
    <s v="EM DIA – vence em 05/06/26"/>
    <d v="2026-06-05T00:00:00"/>
    <s v="BALSAS"/>
    <d v="2026-06-05T00:00:00"/>
    <s v="EM DIA"/>
    <s v="TRILHA SEGURANÇA DO TRABALHO"/>
    <s v="• NR 20 - SEG. E TRAB. INFLAMÁVEIS E COMBUSTIVEIS CLASSE III - AVANÇADO - 46178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123"/>
    <s v="CURSO"/>
    <x v="24"/>
    <m/>
    <s v="Concluido"/>
    <n v="1"/>
    <n v="1"/>
    <n v="78"/>
    <s v="ADMINISTRAÇÃO"/>
    <d v="2024-07-02T00:00:00"/>
    <x v="0"/>
    <n v="104"/>
    <s v="VENCIDO – 02/07/25"/>
    <d v="2025-07-02T00:00:00"/>
    <s v="SINOP"/>
    <d v="2025-07-02T00:00:00"/>
    <s v="VENCIDO"/>
    <s v="TRILHA SGI"/>
    <s v="• CERTIFICAÇÕES HALAL E KOSHER - 45840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35"/>
    <s v="CURSO"/>
    <x v="14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TI"/>
    <s v="• SEGURANÇA DA INFORMAÇÃO - NÃO É NECESSÁRIO RENOVAR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3"/>
    <s v="CURSO"/>
    <x v="30"/>
    <m/>
    <s v="Concluido"/>
    <n v="1"/>
    <n v="3"/>
    <n v="80"/>
    <s v="MANUTENÇÃO INDUSTRIAL"/>
    <d v="2025-08-25T00:00:00"/>
    <x v="0"/>
    <n v="-315"/>
    <s v="VENCIDO – 25/08/25"/>
    <d v="2025-08-25T00:00:00"/>
    <s v="NOVA MUTUM"/>
    <s v="NÃO É NECESSÁRIO RENOVAR"/>
    <s v="EM DIA"/>
    <s v="TRILHA MEIO AMBIENTE"/>
    <s v="• RENOVAÇÃO DOS PRINCIPIOS AMBIENTAIS - NÃO É NECESSÁRIO RENOVAR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0"/>
    <s v="CURSO"/>
    <x v="16"/>
    <m/>
    <s v="Concluido"/>
    <n v="1"/>
    <n v="3"/>
    <n v="80"/>
    <s v="MANUTENÇÃO INDUSTRIAL"/>
    <d v="2024-07-03T00:00:00"/>
    <x v="4"/>
    <n v="-262"/>
    <s v="EM DIA – vence em 03/07/26"/>
    <d v="2026-07-03T00:00:00"/>
    <s v="NOVA MUTUM"/>
    <d v="2026-07-03T00:00:00"/>
    <s v="EM DIA"/>
    <s v="TRILHA SEGURANÇA DO TRABALHO"/>
    <s v="• NR 20 - SEG. E TRAB. INFLAMÁVEIS E COMBUSTIVEIS CLASSE III - INTERMEDIÁRIO - 46206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8"/>
    <s v="CURSO"/>
    <x v="25"/>
    <m/>
    <s v="Concluido"/>
    <n v="1"/>
    <n v="3"/>
    <n v="80"/>
    <s v="MANUTENÇÃO INDUSTRIAL"/>
    <d v="2024-07-05T00:00:00"/>
    <x v="2"/>
    <m/>
    <s v="VENCIDO – 05/07/24"/>
    <d v="2024-07-05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"/>
    <s v="CURSO"/>
    <x v="2"/>
    <m/>
    <s v="Concluido"/>
    <n v="1"/>
    <n v="3"/>
    <n v="80"/>
    <s v="MANUTENÇÃO INDUSTRIAL"/>
    <d v="2025-05-09T00:00:00"/>
    <x v="0"/>
    <n v="-207"/>
    <s v="EM DIA – vence em 09/05/26"/>
    <d v="2026-05-09T00:00:00"/>
    <s v="NOVA MUTUM"/>
    <d v="2026-05-09T00:00:00"/>
    <s v="EM DIA"/>
    <s v="TRILHA SGI"/>
    <s v="• BPF | BOAS PRÁTICAS DE FABRICAÇÃO - 46151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8"/>
    <s v="CURSO"/>
    <x v="10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1"/>
    <n v="117"/>
    <s v="OBRAS CIVIS"/>
    <d v="2024-07-02T00:00:00"/>
    <x v="2"/>
    <m/>
    <s v="VENCIDO – 02/07/24"/>
    <d v="2024-07-02T00:00:00"/>
    <s v="SINOP"/>
    <s v="NÃO É NECESSÁRIO RENOVAR"/>
    <s v="EM DIA"/>
    <s v="TRILHA RH"/>
    <s v="• TREINAMENTO DE INTEGRAÇÃO - NOVOS COLABORADORES - NÃO É NECESSÁRIO RENOVAR"/>
  </r>
  <r>
    <n v="8008"/>
    <s v="SIMEAO BARROSO RIBEIRO"/>
    <d v="2024-07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8"/>
    <n v="102"/>
    <s v="PROCESSO INDUSTRIAL"/>
    <d v="2025-05-07T00:00:00"/>
    <x v="0"/>
    <n v="-205"/>
    <s v="EM DIA – vence em 07/05/26"/>
    <d v="2026-05-07T00:00:00"/>
    <s v="BALSAS"/>
    <d v="2026-05-07T00:00:00"/>
    <s v="EM DIA"/>
    <s v="TRILHA SGI"/>
    <s v="• ISO 9001:2015 E DIRETRIZ DA QUALIDADE (DOC. DO SGQ) - 46149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02"/>
    <s v="CURSO"/>
    <x v="8"/>
    <m/>
    <s v="Concluido"/>
    <n v="1"/>
    <n v="1"/>
    <n v="78"/>
    <s v="ADMINISTRAÇÃO"/>
    <d v="2025-05-05T00:00:00"/>
    <x v="0"/>
    <n v="-203"/>
    <s v="VENCIDO – 05/05/25"/>
    <d v="2025-05-05T00:00:00"/>
    <s v="SINOP"/>
    <s v="NÃO É NECESSÁRIO RENOVAR"/>
    <s v="EM DIA"/>
    <s v="TRILHA COMPLIANCE "/>
    <s v="• PREVENÇÃO E ENFRENTAMENTO DE ASSÉDIO MORAL E SEXUAL - NÃO É NECESSÁRIO RENOVAR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5-05-04T00:00:00"/>
    <x v="2"/>
    <m/>
    <s v="VENCIDO – 04/05/25"/>
    <d v="2025-05-04T00:00:00"/>
    <s v="SINOP"/>
    <s v="NÃO É NECESSÁRIO RENOVAR"/>
    <s v="EM DIA"/>
    <s v="TRILHA COMPLIANCE "/>
    <s v="• CÓDIGO DE CONDUTA E ÉTICA - NÃO É NECESSÁRIO RENOVAR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4-10-10T00:00:00"/>
    <x v="0"/>
    <n v="4"/>
    <s v="VENCIDO – 10/10/24"/>
    <d v="2024-10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8012"/>
    <s v="MIGUEL FERNANDES FABRES"/>
    <d v="2024-07-01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8012"/>
    <s v="MIGUEL FERNANDES FABRES"/>
    <d v="2024-07-01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8"/>
    <n v="102"/>
    <s v="PROCESSO INDUSTRIAL"/>
    <d v="2025-05-30T00:00:00"/>
    <x v="0"/>
    <n v="-228"/>
    <s v="VENCIDO – 30/05/25"/>
    <d v="2025-05-30T00:00:00"/>
    <s v="BALSAS"/>
    <s v="NÃO É NECESSÁRIO RENOVAR"/>
    <s v="EM DIA"/>
    <s v="TRILHA COMPLIANCE "/>
    <s v="• PREVENÇÃO E ENFRENTAMENTO DE ASSÉDIO MORAL E SEXUAL - NÃO É NECESSÁRIO RENOVAR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8"/>
    <n v="102"/>
    <s v="PROCESSO INDUSTRIAL"/>
    <d v="2025-05-30T00:00:00"/>
    <x v="2"/>
    <m/>
    <s v="VENCIDO – 30/05/25"/>
    <d v="2025-05-30T00:00:00"/>
    <s v="BALSAS"/>
    <s v="NÃO É NECESSÁRIO RENOVAR"/>
    <s v="EM DIA"/>
    <s v="TRILHA COMPLIANCE "/>
    <s v="• CÓDIGO DE CONDUTA E ÉTICA - NÃO É NECESSÁRIO RENOVAR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RH"/>
    <s v="• TREINAMENTO DE INTEGRAÇÃO - NOVOS COLABORADORES - NÃO É NECESSÁRIO RENOVAR"/>
  </r>
  <r>
    <n v="8014"/>
    <s v="RAMIELER DE SOUZA MULLER"/>
    <d v="2024-07-01T00:00:00"/>
    <s v="NORMAL"/>
    <n v="12291"/>
    <s v="EDUARDO IMPERATRIZ FONSECA"/>
    <s v="7 - 07:00 as 12/13 as 16:48 - Gestão                                                                    "/>
    <s v="SEGURANÇA PATRIMONIAL CORPORATIVO"/>
    <n v="4103"/>
    <n v="6125"/>
    <s v="GERENTE CORPORATIVO SEGURANÇA PATRIMONIAL"/>
    <n v="235"/>
    <s v="CURSO"/>
    <x v="14"/>
    <m/>
    <s v="Concluido"/>
    <n v="1"/>
    <n v="1"/>
    <n v="114"/>
    <s v="OPERAÇÕES"/>
    <d v="2024-07-03T00:00:00"/>
    <x v="2"/>
    <m/>
    <s v="VENCIDO – 03/07/24"/>
    <d v="2024-07-03T00:00:00"/>
    <s v="SINOP"/>
    <s v="NÃO É NECESSÁRIO RENOVAR"/>
    <s v="EM DIA"/>
    <s v="TRILHA TI"/>
    <s v="• SEGURANÇA DA INFORMAÇÃO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76"/>
    <s v="CURSO"/>
    <x v="26"/>
    <m/>
    <s v="Concluido"/>
    <n v="1"/>
    <n v="2"/>
    <n v="80"/>
    <s v="MANUTENÇÃO INDUSTRIAL"/>
    <d v="2024-07-08T00:00:00"/>
    <x v="2"/>
    <m/>
    <s v="VENCIDO – 08/07/24"/>
    <d v="2024-07-08T00:00:00"/>
    <s v="DOURADOS"/>
    <s v="NÃO É NECESSÁRIO RENOVAR"/>
    <s v="EM DIA"/>
    <s v="TRILHA DA MANUTENÇÃO "/>
    <s v="• DESABILITAÇÃO DE ACIONAMENTOS 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74"/>
    <s v="CURSO"/>
    <x v="40"/>
    <m/>
    <s v="Concluido"/>
    <n v="1"/>
    <n v="2"/>
    <n v="80"/>
    <s v="MANUTENÇÃO INDUSTRIAL"/>
    <d v="2024-07-08T00:00:00"/>
    <x v="2"/>
    <m/>
    <s v="VENCIDO – 08/07/24"/>
    <d v="2024-07-08T00:00:00"/>
    <s v="DOURADOS"/>
    <s v="NÃO É NECESSÁRIO RENOVAR"/>
    <s v="EM DIA"/>
    <s v="TRILHA DA MANUTENÇÃO "/>
    <s v="• EFPT | EFICACIA DE PREVISAO DE TEMPO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69"/>
    <s v="CURSO"/>
    <x v="47"/>
    <m/>
    <s v="Concluido"/>
    <n v="1"/>
    <n v="2"/>
    <n v="80"/>
    <s v="MANUTENÇÃO INDUSTRIAL"/>
    <d v="2024-07-08T00:00:00"/>
    <x v="2"/>
    <m/>
    <s v="VENCIDO – 08/07/24"/>
    <d v="2024-07-08T00:00:00"/>
    <s v="DOURADOS"/>
    <s v="NÃO É NECESSÁRIO RENOVAR"/>
    <s v="EM DIA"/>
    <s v="TRILHA DA MANUTENÇÃO "/>
    <s v="• BCKL | Backlog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308"/>
    <s v="CURSO"/>
    <x v="23"/>
    <m/>
    <s v="Concluido"/>
    <n v="1"/>
    <n v="2"/>
    <n v="80"/>
    <s v="MANUTENÇÃO INDUSTRIAL"/>
    <d v="2024-11-25T00:00:00"/>
    <x v="0"/>
    <n v="-42"/>
    <s v="VENCIDO – 25/11/24"/>
    <d v="2024-11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23"/>
    <s v="CURSO"/>
    <x v="30"/>
    <m/>
    <s v="Concluido"/>
    <n v="1"/>
    <n v="6"/>
    <n v="80"/>
    <s v="MANUTENÇÃO INDUSTRIAL"/>
    <d v="2025-07-02T00:00:00"/>
    <x v="0"/>
    <n v="-261"/>
    <s v="VENCIDO – 02/07/25"/>
    <d v="2025-07-02T00:00:00"/>
    <s v="SIDROLÂNDIA"/>
    <s v="NÃO É NECESSÁRIO RENOVAR"/>
    <s v="EM DIA"/>
    <s v="TRILHA MEIO AMBIENTE"/>
    <s v="• RENOVAÇÃO DOS PRINCIPIOS AMBIENTAIS - NÃO É NECESSÁRIO RENOVAR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35"/>
    <s v="CURSO"/>
    <x v="14"/>
    <m/>
    <s v="Concluido"/>
    <n v="1"/>
    <n v="6"/>
    <n v="80"/>
    <s v="MANUTENÇÃO INDUSTRIAL"/>
    <d v="2024-07-09T00:00:00"/>
    <x v="2"/>
    <m/>
    <s v="VENCIDO – 09/07/24"/>
    <d v="2024-07-09T00:00:00"/>
    <s v="SIDROLÂNDIA"/>
    <s v="NÃO É NECESSÁRIO RENOVAR"/>
    <s v="EM DIA"/>
    <s v="TRILHA TI"/>
    <s v="• SEGURANÇA DA INFORMAÇÃO - NÃO É NECESSÁRIO RENOVAR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302"/>
    <s v="CURSO"/>
    <x v="8"/>
    <m/>
    <s v="Concluido"/>
    <n v="1"/>
    <n v="6"/>
    <n v="114"/>
    <s v="OPERAÇÕES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295"/>
    <s v="CURSO"/>
    <x v="12"/>
    <m/>
    <s v="Concluido"/>
    <n v="1"/>
    <n v="6"/>
    <n v="78"/>
    <s v="ADMINISTRAÇÃO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21"/>
    <s v="CURSO"/>
    <x v="3"/>
    <m/>
    <s v="Concluido"/>
    <n v="1"/>
    <n v="6"/>
    <n v="78"/>
    <s v="ADMINISTRAÇÃO"/>
    <d v="2025-10-07T00:00:00"/>
    <x v="0"/>
    <n v="-358"/>
    <s v="VENCIDO – 07/10/25"/>
    <d v="2025-10-07T00:00:00"/>
    <s v="SIDROLÂNDIA"/>
    <s v="NÃO É NECESSÁRIO RENOVAR"/>
    <s v="EM DIA"/>
    <s v="TRILHA MEIO AMBIENTE"/>
    <s v="• ISO 14001 SISTEMA DE GESTÃO AMBIENTAL - SGA - NÃO É NECESSÁRIO RENOVAR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104"/>
    <s v="CURSO"/>
    <x v="22"/>
    <m/>
    <s v="Concluido"/>
    <n v="1"/>
    <n v="6"/>
    <n v="78"/>
    <s v="ADMINISTRAÇÃO"/>
    <d v="2025-05-19T00:00:00"/>
    <x v="0"/>
    <n v="-217"/>
    <s v="EM DIA – vence em 19/05/26"/>
    <d v="2026-05-19T00:00:00"/>
    <s v="SIDROLÂNDIA"/>
    <d v="2026-05-19T00:00:00"/>
    <s v="EM DIA"/>
    <s v="TRILHA SGI"/>
    <s v="• ISO 9001:2015 E DIRETRIZ DA QUALIDADE (DOC. DO SGQ) - 46161"/>
  </r>
  <r>
    <n v="8038"/>
    <s v="VANESSA ULKOWSKI ASSENHEIMER DA ROCHA"/>
    <d v="2024-07-08T00:00:00"/>
    <s v="NORMAL"/>
    <n v="8356"/>
    <s v="FLAVIA CAROLINA DE AMORIM SANTOS"/>
    <s v="803 - 18:00 As 06:00 4-3 e 3-4 B1                                                                         "/>
    <s v="FATURAMENTO"/>
    <n v="9"/>
    <n v="5021"/>
    <s v="ANALISTA FATURAMENTO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038"/>
    <s v="VANESSA ULKOWSKI ASSENHEIMER DA ROCHA"/>
    <d v="2024-07-08T00:00:00"/>
    <s v="NORMAL"/>
    <n v="8356"/>
    <s v="FLAVIA CAROLINA DE AMORIM SANTOS"/>
    <s v="803 - 18:00 As 06:00 4-3 e 3-4 B1                                                                         "/>
    <s v="FATURAMENTO"/>
    <n v="9"/>
    <n v="5021"/>
    <s v="ANALISTA FATURAMENTO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039"/>
    <s v="BRUNO CARNEIRO SOUZA"/>
    <d v="2024-07-08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6"/>
    <n v="114"/>
    <s v="OPERAÇÕES"/>
    <d v="2024-07-09T00:00:00"/>
    <x v="2"/>
    <m/>
    <s v="VENCIDO – 09/07/24"/>
    <d v="2024-07-09T00:00:00"/>
    <s v="SIDROLÂNDIA"/>
    <s v="NÃO É NECESSÁRIO RENOVAR"/>
    <s v="EM DIA"/>
    <s v="TRILHA TI"/>
    <s v="• POLÍTICA DE USO ACEITÁVEL - NÃO É NECESSÁRIO RENOVAR"/>
  </r>
  <r>
    <n v="8039"/>
    <s v="BRUNO CARNEIRO SOUZA"/>
    <d v="2024-07-08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6"/>
    <n v="114"/>
    <s v="OPERAÇÕES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8039"/>
    <s v="BRUNO CARNEIRO SOUZA"/>
    <d v="2024-07-08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8"/>
    <s v="CURSO"/>
    <x v="25"/>
    <m/>
    <s v="Concluido"/>
    <n v="1"/>
    <n v="6"/>
    <n v="114"/>
    <s v="OPERAÇÕES"/>
    <d v="2024-07-10T00:00:00"/>
    <x v="2"/>
    <m/>
    <s v="VENCIDO – 10/07/24"/>
    <d v="2024-07-1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08"/>
    <s v="CURSO"/>
    <x v="23"/>
    <m/>
    <s v="Concluido"/>
    <n v="1"/>
    <n v="6"/>
    <n v="114"/>
    <s v="OPERAÇÕES"/>
    <d v="2024-10-02T00:00:00"/>
    <x v="0"/>
    <n v="12"/>
    <s v="VENCIDO – 02/10/24"/>
    <d v="2024-10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08"/>
    <s v="CURSO"/>
    <x v="23"/>
    <m/>
    <s v="Concluido"/>
    <n v="1"/>
    <n v="6"/>
    <n v="102"/>
    <s v="PROCESSO INDUSTRIAL"/>
    <d v="2024-10-02T00:00:00"/>
    <x v="0"/>
    <n v="12"/>
    <s v="VENCIDO – 02/10/24"/>
    <d v="2024-10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21"/>
    <s v="CURSO"/>
    <x v="3"/>
    <m/>
    <s v="Concluido"/>
    <n v="1"/>
    <n v="6"/>
    <n v="102"/>
    <s v="PROCESSO INDUSTRIAL"/>
    <d v="2025-09-12T00:00:00"/>
    <x v="0"/>
    <n v="-333"/>
    <s v="VENCIDO – 12/09/25"/>
    <d v="2025-09-12T00:00:00"/>
    <s v="SIDROLÂNDIA"/>
    <s v="NÃO É NECESSÁRIO RENOVAR"/>
    <s v="EM DIA"/>
    <s v="TRILHA MEIO AMBIENTE"/>
    <s v="• ISO 14001 SISTEMA DE GESTÃO AMBIENTAL - SGA - NÃO É NECESSÁRIO RENOVAR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62"/>
    <s v="CURSO"/>
    <x v="31"/>
    <m/>
    <s v="Concluido"/>
    <n v="1"/>
    <n v="6"/>
    <n v="102"/>
    <s v="PROCESSO INDUSTRIAL"/>
    <d v="2025-09-18T00:00:00"/>
    <x v="2"/>
    <m/>
    <s v="VENCIDO – 18/09/25"/>
    <d v="2025-09-18T00:00:00"/>
    <s v="SIDROLÂNDIA"/>
    <s v="NÃO É NECESSÁRIO RENOVAR"/>
    <s v="EM DIA"/>
    <s v="TRILHA SEGURANÇA DO TRABALHO"/>
    <s v="• NR 26 - SINALIZAÇÃO DE SEGURANÇA - NÃO É NECESSÁRIO RENOVAR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6"/>
    <n v="102"/>
    <s v="PROCESSO INDUSTRIAL"/>
    <d v="2025-05-10T00:00:00"/>
    <x v="0"/>
    <n v="-208"/>
    <s v="VENCIDO – 10/05/25"/>
    <d v="2025-05-10T00:00:00"/>
    <s v="SIDROLÂNDIA"/>
    <s v="NÃO É NECESSÁRIO RENOVAR"/>
    <s v="EM DIA"/>
    <s v="TRILHA COMPLIANCE "/>
    <s v="• CANAL DE DENUNCIAS INPASA - NÃO É NECESSÁRIO RENOVAR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6"/>
    <n v="114"/>
    <s v="OPERAÇÕES"/>
    <d v="2024-07-09T00:00:00"/>
    <x v="2"/>
    <m/>
    <s v="VENCIDO – 09/07/24"/>
    <d v="2024-07-09T00:00:00"/>
    <s v="SIDROLÂNDIA"/>
    <s v="NÃO É NECESSÁRIO RENOVAR"/>
    <s v="EM DIA"/>
    <s v="TRILHA COMPLIANCE "/>
    <s v="• CÓDIGO DE CONDUTA E ÉTICA - NÃO É NECESSÁRIO RENOVAR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6"/>
    <n v="114"/>
    <s v="OPERAÇÕES"/>
    <d v="2024-07-09T00:00:00"/>
    <x v="0"/>
    <n v="97"/>
    <s v="VENCIDO – 09/07/24"/>
    <d v="2024-07-09T00:00:00"/>
    <s v="SIDROLÂNDIA"/>
    <s v="NÃO É NECESSÁRIO RENOVAR"/>
    <s v="EM DIA"/>
    <s v="TRILHA COMPLIANCE "/>
    <s v="• PREVENÇÃO E ENFRENTAMENTO DE ASSÉDIO MORAL E SEXUAL - NÃO É NECESSÁRIO RENOVAR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6"/>
    <n v="114"/>
    <s v="OPERAÇÕES"/>
    <d v="2024-07-09T00:00:00"/>
    <x v="0"/>
    <n v="97"/>
    <s v="VENCIDO – 09/07/25"/>
    <d v="2025-07-09T00:00:00"/>
    <s v="SIDROLÂNDIA"/>
    <d v="2025-07-09T00:00:00"/>
    <s v="VENCIDO"/>
    <s v="TRILHA SGI"/>
    <s v="• BPF | BOAS PRÁTICAS DE FABRICAÇÃO - 45847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6"/>
    <n v="114"/>
    <s v="OPERAÇÕES"/>
    <d v="2024-07-09T00:00:00"/>
    <x v="2"/>
    <m/>
    <s v="VENCIDO – 09/07/24"/>
    <d v="2024-07-09T00:00:00"/>
    <s v="SIDROLÂNDIA"/>
    <s v="NÃO É NECESSÁRIO RENOVAR"/>
    <s v="EM DIA"/>
    <s v="TRILHA TI"/>
    <s v="• POLÍTICA DE USO ACEITÁVEL - NÃO É NECESSÁRIO RENOVAR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m/>
    <n v="1"/>
    <n v="6"/>
    <n v="114"/>
    <s v="OPERAÇÕES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308"/>
    <s v="CURSO"/>
    <x v="23"/>
    <m/>
    <s v="Concluido"/>
    <n v="1"/>
    <n v="6"/>
    <n v="102"/>
    <s v="PROCESSO INDUSTRIAL"/>
    <d v="2024-10-03T00:00:00"/>
    <x v="0"/>
    <n v="11"/>
    <s v="VENCIDO – 03/10/24"/>
    <d v="2024-10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28"/>
    <s v="CURSO"/>
    <x v="25"/>
    <m/>
    <s v="Concluido"/>
    <n v="1"/>
    <n v="6"/>
    <n v="102"/>
    <s v="PROCESSO INDUSTRIAL"/>
    <d v="2024-07-10T00:00:00"/>
    <x v="2"/>
    <m/>
    <s v="VENCIDO – 10/07/24"/>
    <d v="2024-07-1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6"/>
    <n v="80"/>
    <s v="MANUTENÇÃO INDUSTRIAL"/>
    <d v="2024-10-09T00:00:00"/>
    <x v="2"/>
    <m/>
    <s v="VENCIDO – 09/10/24"/>
    <d v="2024-10-09T00:00:00"/>
    <s v="SIDROLÂNDIA"/>
    <s v="NÃO É NECESSÁRIO RENOVAR"/>
    <s v="EM DIA"/>
    <s v="TRILHA DA MANUTENÇÃO "/>
    <s v="• MTTR - TEMPO MÉDIO PARA REPARO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318"/>
    <s v="CURSO"/>
    <x v="10"/>
    <m/>
    <s v="Concluido"/>
    <n v="1"/>
    <n v="6"/>
    <n v="80"/>
    <s v="MANUTENÇÃ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OMBATE À CORRUPÇÃO E PREVENÇÃO À LAVAGEM DE DINHEIRO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6"/>
    <n v="80"/>
    <s v="MANUTENÇÃ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PREVENÇÃO E ENFRENTAMENTO DE ASSÉDIO MORAL E SEXUAL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99"/>
    <s v="CURSO"/>
    <x v="54"/>
    <m/>
    <s v="Concluido"/>
    <n v="1"/>
    <n v="6"/>
    <n v="80"/>
    <s v="MANUTENÇÃO INDUSTRIAL"/>
    <d v="2024-10-03T00:00:00"/>
    <x v="2"/>
    <m/>
    <s v="VENCIDO – 03/10/24"/>
    <d v="2024-10-03T00:00:00"/>
    <s v="SIDROLÂNDIA"/>
    <s v="NÃO É NECESSÁRIO RENOVAR"/>
    <s v="EM DIA"/>
    <s v="TRILHA DA MANUTENÇÃO "/>
    <s v="• DISJUNTORES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6"/>
    <n v="80"/>
    <s v="MANUTENÇÃO INDUSTRIAL"/>
    <d v="2025-10-07T00:00:00"/>
    <x v="0"/>
    <n v="-358"/>
    <s v="EM DIA – vence em 07/10/26"/>
    <d v="2026-10-07T00:00:00"/>
    <s v="SIDROLÂNDIA"/>
    <d v="2026-10-07T00:00:00"/>
    <s v="EM DIA"/>
    <s v="TRILHA SEGURANÇA DO TRABALHO"/>
    <s v="• NR 33 - SEGURANÇA E SAUDE NOS TRABALHOS EM ESPAÇOS CONFINADOS - VIGIA E TRABALHADOR - 46302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6"/>
    <n v="80"/>
    <s v="MANUTENÇÃO INDUSTRIAL"/>
    <d v="2025-05-28T00:00:00"/>
    <x v="0"/>
    <n v="-226"/>
    <s v="EM DIA – vence em 28/05/26"/>
    <d v="2026-05-28T00:00:00"/>
    <s v="SIDROLÂNDIA"/>
    <d v="2026-05-28T00:00:00"/>
    <s v="EM DIA"/>
    <s v="TRILHA SGI"/>
    <s v="• ISO 9001:2015 E DIRETRIZ DA QUALIDADE (DOC. DO SGQ) - 46170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104"/>
    <s v="CURSO"/>
    <x v="22"/>
    <m/>
    <s v="Concluido"/>
    <n v="1"/>
    <n v="8"/>
    <n v="80"/>
    <s v="MANUTENÇÃO INDUSTRIAL"/>
    <d v="2025-05-21T00:00:00"/>
    <x v="0"/>
    <n v="-219"/>
    <s v="EM DIA – vence em 21/05/26"/>
    <d v="2026-05-21T00:00:00"/>
    <s v="BALSAS"/>
    <d v="2026-05-21T00:00:00"/>
    <s v="EM DIA"/>
    <s v="TRILHA SGI"/>
    <s v="• ISO 9001:2015 E DIRETRIZ DA QUALIDADE (DOC. DO SGQ) - 46163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303"/>
    <s v="CURSO"/>
    <x v="46"/>
    <m/>
    <s v="Concluido"/>
    <n v="1"/>
    <n v="8"/>
    <n v="80"/>
    <s v="MANUTENÇÃO INDUSTRIAL"/>
    <d v="2025-04-16T00:00:00"/>
    <x v="2"/>
    <m/>
    <s v="VENCIDO – 16/04/25"/>
    <d v="2025-04-16T00:00:00"/>
    <s v="BALSAS"/>
    <s v="NÃO É NECESSÁRIO RENOVAR"/>
    <s v="EM DIA"/>
    <s v="TRILHA DA MANUTENÇÃO "/>
    <s v="• PLANEJAMENTO E PROGRAMAÇÃO DE MANUTENÇÃO  - NÃO É NECESSÁRIO RENOVAR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308"/>
    <s v="CURSO"/>
    <x v="23"/>
    <m/>
    <s v="Concluido"/>
    <n v="1"/>
    <n v="8"/>
    <n v="102"/>
    <s v="PROCESSO INDUSTRIAL"/>
    <d v="2025-08-22T00:00:00"/>
    <x v="0"/>
    <n v="-312"/>
    <s v="VENCIDO – 22/08/25"/>
    <d v="2025-08-2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123"/>
    <s v="CURSO"/>
    <x v="24"/>
    <m/>
    <s v="Concluido"/>
    <n v="1"/>
    <n v="8"/>
    <n v="102"/>
    <s v="PROCESSO INDUSTRIAL"/>
    <d v="2025-08-22T00:00:00"/>
    <x v="0"/>
    <n v="-312"/>
    <s v="EM DIA – vence em 22/08/26"/>
    <d v="2026-08-22T00:00:00"/>
    <s v="BALSAS"/>
    <d v="2026-08-22T00:00:00"/>
    <s v="EM DIA"/>
    <s v="TRILHA SGI"/>
    <s v="• CERTIFICAÇÕES HALAL E KOSHER - 46256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318"/>
    <s v="CURSO"/>
    <x v="10"/>
    <m/>
    <s v="Concluido"/>
    <n v="1"/>
    <n v="8"/>
    <n v="102"/>
    <s v="PROCESSO INDUSTRIAL"/>
    <d v="2025-04-12T00:00:00"/>
    <x v="0"/>
    <n v="-180"/>
    <s v="VENCIDO – 12/04/25"/>
    <d v="2025-04-12T00:00:00"/>
    <s v="BALSAS"/>
    <s v="NÃO É NECESSÁRIO RENOVAR"/>
    <s v="EM DIA"/>
    <s v="TRILHA COMPLIANCE "/>
    <s v="• COMBATE À CORRUPÇÃO E PREVENÇÃO À LAVAGEM DE DINHEIRO - NÃO É NECESSÁRIO RENOVAR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5"/>
    <n v="78"/>
    <s v="ADMINISTRAÇÃO"/>
    <d v="2024-07-30T00:00:00"/>
    <x v="2"/>
    <m/>
    <s v="VENCIDO – 30/07/24"/>
    <d v="2024-07-30T00:00:00"/>
    <s v="SÃO PAULO"/>
    <s v="NÃO É NECESSÁRIO RENOVAR"/>
    <s v="EM DIA"/>
    <s v="TRILHA RH"/>
    <s v="• TREINAMENTO DE INTEGRAÇÃO - NOVOS COLABORADORES - NÃO É NECESSÁRIO RENOVAR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5"/>
    <n v="78"/>
    <s v="ADMINISTRAÇÃO"/>
    <d v="2024-07-13T00:00:00"/>
    <x v="2"/>
    <m/>
    <s v="VENCIDO – 13/07/24"/>
    <d v="2024-07-13T00:00:00"/>
    <s v="SÃO PAULO"/>
    <s v="NÃO É NECESSÁRIO RENOVAR"/>
    <s v="EM DIA"/>
    <s v="TRILHA TI"/>
    <s v="• SEGURANÇA DA INFORMAÇÃO - NÃO É NECESSÁRIO RENOVAR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8"/>
    <n v="102"/>
    <s v="PROCESSO INDUSTRIAL"/>
    <d v="2025-04-15T00:00:00"/>
    <x v="0"/>
    <n v="-183"/>
    <s v="VENCIDO – 15/04/25"/>
    <d v="2025-04-15T00:00:00"/>
    <s v="BALSAS"/>
    <s v="NÃO É NECESSÁRIO RENOVAR"/>
    <s v="EM DIA"/>
    <s v="TRILHA COMPLIANCE "/>
    <s v="• CONFLITO DE INTERESSES - NÃO É NECESSÁRIO RENOVAR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VASOS DE PRESSÃO - NÃO É NECESSÁRIO RENOVAR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8"/>
    <n v="102"/>
    <s v="PROCESSO INDUSTRIAL"/>
    <d v="2024-07-31T00:00:00"/>
    <x v="2"/>
    <m/>
    <s v="VENCIDO – 31/07/24"/>
    <d v="2024-07-3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26"/>
    <s v="CURSO"/>
    <x v="36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VASOS DE PRESSÃO - NÃO É NECESSÁRIO RENOVAR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26"/>
    <s v="CURSO"/>
    <x v="36"/>
    <m/>
    <s v="Concluido"/>
    <n v="1"/>
    <n v="8"/>
    <n v="102"/>
    <s v="PROCESSO INDUSTRIAL"/>
    <d v="2024-11-22T00:00:00"/>
    <x v="2"/>
    <m/>
    <s v="VENCIDO – 22/11/24"/>
    <d v="2024-11-22T00:00:00"/>
    <s v="BALSAS"/>
    <s v="NÃO É NECESSÁRIO RENOVAR"/>
    <s v="EM DIA"/>
    <s v="TRILHA SEGURANÇA DO TRABALHO"/>
    <s v="• NR 13 - SEGURANÇA NA OPERAÇÃO VASOS DE PRESSÃO - NÃO É NECESSÁRIO RENOVAR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1"/>
    <s v="CURSO"/>
    <x v="17"/>
    <m/>
    <s v="Concluido"/>
    <n v="1"/>
    <n v="8"/>
    <n v="102"/>
    <s v="PROCESSO INDUSTRIAL"/>
    <d v="2024-07-17T00:00:00"/>
    <x v="4"/>
    <n v="-276"/>
    <s v="EM DIA – vence em 17/07/26"/>
    <d v="2026-07-17T00:00:00"/>
    <s v="BALSAS"/>
    <d v="2026-07-17T00:00:00"/>
    <s v="EM DIA"/>
    <s v="TRILHA SEGURANÇA DO TRABALHO"/>
    <s v="• NR 35 - TRABALHO EM ALTURA - 46220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262"/>
    <s v="CURSO"/>
    <x v="31"/>
    <m/>
    <s v="Concluido"/>
    <n v="1"/>
    <n v="8"/>
    <n v="102"/>
    <s v="PROCESSO INDUSTRIAL"/>
    <d v="2024-07-22T00:00:00"/>
    <x v="2"/>
    <m/>
    <s v="VENCIDO – 22/07/24"/>
    <d v="2024-07-22T00:00:00"/>
    <s v="BALSAS"/>
    <s v="NÃO É NECESSÁRIO RENOVAR"/>
    <s v="EM DIA"/>
    <s v="TRILHA SEGURANÇA DO TRABALHO"/>
    <s v="• NR 26 - SINALIZAÇÃO DE SEGURANÇA - NÃO É NECESSÁRIO RENOVAR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VASOS DE PRESSÃO - NÃO É NECESSÁRIO RENOVAR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8"/>
    <n v="102"/>
    <s v="PROCESSO INDUSTRIAL"/>
    <d v="2024-07-16T00:00:00"/>
    <x v="0"/>
    <n v="90"/>
    <s v="VENCIDO – 16/07/25"/>
    <d v="2025-07-16T00:00:00"/>
    <s v="BALSAS"/>
    <d v="2025-07-16T00:00:00"/>
    <s v="VENCIDO"/>
    <s v="TRILHA SGI"/>
    <s v="• CERTIFICAÇÕES HALAL E KOSHER - 45854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8"/>
    <n v="102"/>
    <s v="PROCESSO INDUSTRIAL"/>
    <d v="2024-07-19T00:00:00"/>
    <x v="2"/>
    <m/>
    <s v="VENCIDO – 19/07/24"/>
    <d v="2024-07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2"/>
    <s v="CURSO"/>
    <x v="2"/>
    <m/>
    <s v="Concluido"/>
    <n v="1"/>
    <n v="8"/>
    <n v="102"/>
    <s v="PROCESSO INDUSTRIAL"/>
    <d v="2024-07-16T00:00:00"/>
    <x v="0"/>
    <n v="90"/>
    <s v="VENCIDO – 16/07/25"/>
    <d v="2025-07-16T00:00:00"/>
    <s v="BALSAS"/>
    <d v="2025-07-16T00:00:00"/>
    <s v="VENCIDO"/>
    <s v="TRILHA SGI"/>
    <s v="• BPF | BOAS PRÁTICAS DE FABRICAÇÃO - 45854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074"/>
    <s v="BRUNO HENRIQUE BENTZ DO NASCIMENTO"/>
    <d v="2024-07-15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1"/>
    <n v="114"/>
    <s v="OPERAÇÕES"/>
    <d v="2025-07-22T00:00:00"/>
    <x v="0"/>
    <n v="-281"/>
    <s v="EM DIA – vence em 22/07/26"/>
    <d v="2026-07-22T00:00:00"/>
    <s v="SINOP"/>
    <d v="2026-07-22T00:00:00"/>
    <s v="EM DIA"/>
    <s v="TRILHA SEGURANÇA DO TRABALHO"/>
    <s v="• NR 33 - SEGURANÇA E SAUDE NOS TRABALHOS EM ESPAÇOS CONFINADOS - VIGIA E TRABALHADOR - 46225"/>
  </r>
  <r>
    <n v="8074"/>
    <s v="BRUNO HENRIQUE BENTZ DO NASCIMENTO"/>
    <d v="2024-07-15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4-07-17T00:00:00"/>
    <x v="2"/>
    <m/>
    <s v="VENCIDO – 17/07/24"/>
    <d v="2024-07-17T00:00:00"/>
    <s v="SINOP"/>
    <s v="NÃO É NECESSÁRIO RENOVAR"/>
    <s v="EM DIA"/>
    <s v="TRILHA TI"/>
    <s v="• POLÍTICA DE USO ACEITÁVEL - NÃO É NECESSÁRIO RENOVAR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1"/>
    <n v="114"/>
    <s v="OPERAÇÕES"/>
    <d v="2025-06-27T00:00:00"/>
    <x v="0"/>
    <n v="-256"/>
    <s v="EM DIA – vence em 27/06/26"/>
    <d v="2026-06-27T00:00:00"/>
    <s v="SINOP"/>
    <d v="2026-06-27T00:00:00"/>
    <s v="EM DIA"/>
    <s v="TRILHA SGI"/>
    <s v="• ISO 9001:2015 E DIRETRIZ DA QUALIDADE (DOC. DO SGQ) - 46200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4-07-16T00:00:00"/>
    <x v="2"/>
    <m/>
    <s v="VENCIDO – 16/07/24"/>
    <d v="2024-07-16T00:00:00"/>
    <s v="SINOP"/>
    <s v="NÃO É NECESSÁRIO RENOVAR"/>
    <s v="EM DIA"/>
    <s v="TRILHA RH"/>
    <s v="• TREINAMENTO DE INTEGRAÇÃO - NOVOS COLABORADORES - NÃO É NECESSÁRIO RENOVAR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5-10-06T00:00:00"/>
    <x v="0"/>
    <n v="-357"/>
    <s v="EM DIA – vence em 06/10/26"/>
    <d v="2026-10-06T00:00:00"/>
    <s v="SINOP"/>
    <d v="2026-10-06T00:00:00"/>
    <s v="EM DIA"/>
    <s v="TRILHA SEGURANÇA DO TRABALHO"/>
    <s v="• NR 33 - SEGURANÇA E SAUDE NOS TRABALHOS EM ESPAÇOS CONFINADOS - VIGIA E TRABALHADOR - 46301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2"/>
    <n v="102"/>
    <s v="PROCESSO INDUSTRIAL"/>
    <d v="2024-07-16T00:00:00"/>
    <x v="0"/>
    <n v="90"/>
    <s v="VENCIDO – 16/07/25"/>
    <d v="2025-07-16T00:00:00"/>
    <s v="DOURADOS"/>
    <d v="2025-07-16T00:00:00"/>
    <s v="VENCIDO"/>
    <s v="TRILHA SGI"/>
    <s v="• CERTIFICAÇÕES HALAL E KOSHER - 45854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ICOT | ÍNDICE DE CUSTO TOTAL DE MANUTENÇÃO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INFORMAÇÕES DE EQUIPAMENTO ATRAVÉS DO CR CODE - NÃO É NECESSÁRIO RENOVAR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28"/>
    <s v="CURSO"/>
    <x v="25"/>
    <m/>
    <s v="Concluido"/>
    <n v="1"/>
    <n v="2"/>
    <n v="114"/>
    <s v="OPERAÇÕES"/>
    <d v="2024-07-17T00:00:00"/>
    <x v="2"/>
    <m/>
    <s v="VENCIDO – 17/07/24"/>
    <d v="2024-07-1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104"/>
    <s v="CURSO"/>
    <x v="22"/>
    <m/>
    <s v="Concluido"/>
    <n v="1"/>
    <n v="8"/>
    <n v="102"/>
    <s v="PROCESSO INDUSTRIAL"/>
    <d v="2025-08-29T00:00:00"/>
    <x v="0"/>
    <n v="-319"/>
    <s v="EM DIA – vence em 29/08/26"/>
    <d v="2026-08-29T00:00:00"/>
    <s v="BALSAS"/>
    <d v="2026-08-29T00:00:00"/>
    <s v="EM DIA"/>
    <s v="TRILHA SGI"/>
    <s v="• ISO 9001:2015 E DIRETRIZ DA QUALIDADE (DOC. DO SGQ) - 46263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8089"/>
    <s v="FRANCINEI FERREIRA"/>
    <d v="2024-07-15T00:00:00"/>
    <s v="NORMAL"/>
    <n v="2023"/>
    <s v="ELISANDRO PAULO PICKLER"/>
    <s v="700 - ADMINISTRATIVO                                                                                      "/>
    <s v="CLASSIFICAÇÃO BIOMASSA"/>
    <n v="5497"/>
    <n v="5050"/>
    <s v="OPERADOR CLASSIFICADOR"/>
    <n v="82"/>
    <s v="CURSO"/>
    <x v="33"/>
    <m/>
    <s v="Concluido"/>
    <n v="1"/>
    <n v="1"/>
    <n v="114"/>
    <s v="OPERAÇÕES"/>
    <d v="2025-01-02T00:00:00"/>
    <x v="0"/>
    <n v="-80"/>
    <s v="EM DIA – vence em 02/01/26"/>
    <d v="2026-01-02T00:00:00"/>
    <s v="SINOP"/>
    <d v="2026-01-02T00:00:00"/>
    <s v="EM DIA"/>
    <s v="TRILHA SGI"/>
    <s v="• PROCEDIMENTO/INSTRUÇÃO DE TRABALHO - 46024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8"/>
    <s v="CURSO"/>
    <x v="20"/>
    <m/>
    <s v="Concluido"/>
    <n v="1"/>
    <n v="3"/>
    <n v="102"/>
    <s v="PROCESSO INDUSTRIAL"/>
    <d v="2024-09-18T00:00:00"/>
    <x v="0"/>
    <n v="26"/>
    <s v="VENCIDO – 18/09/25"/>
    <d v="2025-09-18T00:00:00"/>
    <s v="NOVA MUTUM"/>
    <d v="2025-09-18T00:00:00"/>
    <s v="VENCIDO"/>
    <s v="TRILHA SEGURANÇA DO TRABALHO"/>
    <s v="• NR 33 - SEGURANÇA E SAUDE NOS TRABALHOS EM ESPAÇOS CONFINADOS - VIGIA E TRABALHADOR - 45918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0"/>
    <s v="CURSO"/>
    <x v="16"/>
    <m/>
    <s v="Concluido"/>
    <n v="1"/>
    <n v="3"/>
    <n v="102"/>
    <s v="PROCESSO INDUSTRIAL"/>
    <d v="2025-10-08T00:00:00"/>
    <x v="4"/>
    <n v="-724"/>
    <s v="EM DIA – vence em 08/10/27"/>
    <d v="2027-10-08T00:00:00"/>
    <s v="NOVA MUTUM"/>
    <d v="2027-10-08T00:00:00"/>
    <s v="EM DIA"/>
    <s v="TRILHA SEGURANÇA DO TRABALHO"/>
    <s v="• NR 20 - SEG. E TRAB. INFLAMÁVEIS E COMBUSTIVEIS CLASSE III - INTERMEDIÁRIO - 46668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3"/>
    <n v="102"/>
    <s v="PROCESSO INDUSTRIAL"/>
    <d v="2024-10-03T00:00:00"/>
    <x v="0"/>
    <n v="11"/>
    <s v="VENCIDO – 03/10/24"/>
    <d v="2024-10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00"/>
    <s v="CURSO"/>
    <x v="6"/>
    <m/>
    <s v="Concluido"/>
    <n v="1"/>
    <n v="3"/>
    <n v="102"/>
    <s v="PROCESSO INDUSTRIAL"/>
    <d v="2025-05-25T00:00:00"/>
    <x v="0"/>
    <n v="-223"/>
    <s v="VENCIDO – 25/05/25"/>
    <d v="2025-05-25T00:00:00"/>
    <s v="NOVA MUTUM"/>
    <s v="NÃO É NECESSÁRIO RENOVAR"/>
    <s v="EM DIA"/>
    <s v="TRILHA COMPLIANCE "/>
    <s v="• CANAL DE DENUNCIAS INPASA - NÃO É NECESSÁRIO RENOVAR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8"/>
    <s v="CURSO"/>
    <x v="25"/>
    <m/>
    <m/>
    <n v="1"/>
    <n v="3"/>
    <n v="102"/>
    <s v="PROCESSO INDUSTRIAL"/>
    <m/>
    <x v="2"/>
    <m/>
    <s v="PENDENTE"/>
    <d v="1899-12-30T00:00:00"/>
    <s v="NOVA MUTUM"/>
    <s v="PENDENTE"/>
    <s v="PENDENTE"/>
    <s v="TRILHA SEGURANÇA DO TRABALHO"/>
    <s v="• BLOQUEIO E SINALIZAÇÃO DE ENERGIAS PERIGOSAS - LOCKOUT/TAGOUT - NR10 E NR12 - PENDENTE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62"/>
    <s v="CURSO"/>
    <x v="31"/>
    <m/>
    <m/>
    <n v="1"/>
    <n v="3"/>
    <n v="102"/>
    <s v="PROCESSO INDUSTRIAL"/>
    <m/>
    <x v="2"/>
    <m/>
    <s v="PENDENTE"/>
    <d v="1899-12-30T00:00:00"/>
    <s v="NOVA MUTUM"/>
    <s v="PENDENTE"/>
    <s v="PENDENTE"/>
    <s v="TRILHA SEGURANÇA DO TRABALHO"/>
    <s v="• NR 26 - SINALIZAÇÃO DE SEGURANÇA - PENDENTE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3"/>
    <n v="117"/>
    <s v="OBRAS CIVIS"/>
    <d v="2024-07-17T00:00:00"/>
    <x v="3"/>
    <n v="-641"/>
    <s v="EM DIA – vence em 17/07/27"/>
    <d v="2027-07-17T00:00:00"/>
    <s v="NOVA MUTUM"/>
    <d v="2027-07-17T00:00:00"/>
    <s v="EM DIA"/>
    <s v="TRILHA SEGURANÇA DO TRABALHO"/>
    <s v="• NR 20 - SEG. E TRAB. INFLAMÁVEIS E COMBUSTIVEIS CLASSE III - BASICO - 46585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1"/>
    <n v="117"/>
    <s v="OBRAS CIVIS"/>
    <d v="2024-07-16T00:00:00"/>
    <x v="2"/>
    <m/>
    <s v="VENCIDO – 16/07/24"/>
    <d v="2024-07-16T00:00:00"/>
    <s v="SINOP"/>
    <s v="NÃO É NECESSÁRIO RENOVAR"/>
    <s v="EM DIA"/>
    <s v="TRILHA RH"/>
    <s v="• TREINAMENTO DE INTEGRAÇÃO - NOVOS COLABORADORES - NÃO É NECESSÁRIO RENOVAR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1"/>
    <n v="114"/>
    <s v="OPERAÇÕES"/>
    <d v="2025-08-11T00:00:00"/>
    <x v="0"/>
    <n v="-301"/>
    <s v="EM DIA – vence em 11/08/26"/>
    <d v="2026-08-11T00:00:00"/>
    <s v="SINOP"/>
    <d v="2026-08-11T00:00:00"/>
    <s v="EM DIA"/>
    <s v="TRILHA SGI"/>
    <s v="• ISO 9001:2015 E DIRETRIZ DA QUALIDADE (DOC. DO SGQ) - 46245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1"/>
    <n v="114"/>
    <s v="OPERAÇÕES"/>
    <d v="2025-09-24T00:00:00"/>
    <x v="0"/>
    <n v="-345"/>
    <s v="VENCIDO – 24/09/25"/>
    <d v="2025-09-24T00:00:00"/>
    <s v="SINOP"/>
    <s v="NÃO É NECESSÁRIO RENOVAR"/>
    <s v="EM DIA"/>
    <s v="TRILHA COMPLIANCE "/>
    <s v="• CONFLITO DE INTERESSES - NÃO É NECESSÁRIO RENOVAR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18"/>
    <s v="CURSO"/>
    <x v="10"/>
    <m/>
    <s v="Concluido"/>
    <n v="1"/>
    <n v="8"/>
    <n v="117"/>
    <s v="OBRAS CIVIS"/>
    <d v="2025-04-21T00:00:00"/>
    <x v="0"/>
    <n v="-189"/>
    <s v="VENCIDO – 21/04/25"/>
    <d v="2025-04-21T00:00:00"/>
    <s v="BALSAS"/>
    <s v="NÃO É NECESSÁRIO RENOVAR"/>
    <s v="EM DIA"/>
    <s v="TRILHA COMPLIANCE "/>
    <s v="• COMBATE À CORRUPÇÃO E PREVENÇÃO À LAVAGEM DE DINHEIRO - NÃO É NECESSÁRIO RENOVAR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1"/>
    <n v="80"/>
    <s v="MANUTENÇÃO INDUSTRIAL"/>
    <d v="2024-07-18T00:00:00"/>
    <x v="2"/>
    <m/>
    <s v="VENCIDO – 18/07/24"/>
    <d v="2024-07-18T00:00:00"/>
    <s v="SINOP"/>
    <s v="NÃO É NECESSÁRIO RENOVAR"/>
    <s v="EM DIA"/>
    <s v="TRILHA TI"/>
    <s v="• POLÍTICA DE USO ACEITÁVEL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1"/>
    <n v="80"/>
    <s v="MANUTENÇÃO INDUSTRIAL"/>
    <d v="2024-08-11T00:00:00"/>
    <x v="2"/>
    <m/>
    <s v="VENCIDO – 11/08/24"/>
    <d v="2024-08-11T00:00:00"/>
    <s v="SINOP"/>
    <s v="NÃO É NECESSÁRIO RENOVAR"/>
    <s v="EM DIA"/>
    <s v="TRILHA DA MANUTENÇÃO "/>
    <s v="• IMOB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1"/>
    <n v="80"/>
    <s v="MANUTENÇÃO INDUSTRIAL"/>
    <d v="2024-07-16T00:00:00"/>
    <x v="0"/>
    <n v="90"/>
    <s v="VENCIDO – 16/07/25"/>
    <d v="2025-07-16T00:00:00"/>
    <s v="SINOP"/>
    <d v="2025-07-16T00:00:00"/>
    <s v="VENCIDO"/>
    <s v="TRILHA SGI"/>
    <s v="• BPF | BOAS PRÁTICAS DE FABRICAÇÃO - 45854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1"/>
    <n v="80"/>
    <s v="MANUTENÇÃO INDUSTRIAL"/>
    <d v="2024-07-16T00:00:00"/>
    <x v="2"/>
    <m/>
    <s v="VENCIDO – 16/07/24"/>
    <d v="2024-07-16T00:00:00"/>
    <s v="SINOP"/>
    <s v="NÃO É NECESSÁRIO RENOVAR"/>
    <s v="EM DIA"/>
    <s v="TRILHA DA MANUTENÇÃO "/>
    <s v="• ACIONAMENTOS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23"/>
    <s v="CURSO"/>
    <x v="30"/>
    <m/>
    <s v="Concluido"/>
    <n v="1"/>
    <n v="2"/>
    <n v="113"/>
    <s v="FROTA"/>
    <d v="2025-07-25T00:00:00"/>
    <x v="0"/>
    <n v="-284"/>
    <s v="VENCIDO – 25/07/25"/>
    <d v="2025-07-25T00:00:00"/>
    <s v="DOURADOS"/>
    <s v="NÃO É NECESSÁRIO RENOVAR"/>
    <s v="EM DIA"/>
    <s v="TRILHA MEIO AMBIENTE"/>
    <s v="• RENOVAÇÃO DOS PRINCIPIOS AMBIENTAIS - NÃO É NECESSÁRIO RENOVAR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21"/>
    <s v="CURSO"/>
    <x v="3"/>
    <m/>
    <s v="Concluido"/>
    <n v="1"/>
    <n v="2"/>
    <n v="113"/>
    <s v="FROTA"/>
    <d v="2025-07-25T00:00:00"/>
    <x v="0"/>
    <n v="-284"/>
    <s v="VENCIDO – 25/07/25"/>
    <d v="2025-07-25T00:00:00"/>
    <s v="DOURADOS"/>
    <s v="NÃO É NECESSÁRIO RENOVAR"/>
    <s v="EM DIA"/>
    <s v="TRILHA MEIO AMBIENTE"/>
    <s v="• ISO 14001 SISTEMA DE GESTÃO AMBIENTAL - SGA - NÃO É NECESSÁRIO RENOVAR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"/>
    <s v="CURSO"/>
    <x v="2"/>
    <m/>
    <s v="Concluido"/>
    <n v="1"/>
    <n v="2"/>
    <n v="113"/>
    <s v="FROTA"/>
    <d v="2025-07-25T00:00:00"/>
    <x v="0"/>
    <n v="-284"/>
    <s v="EM DIA – vence em 25/07/26"/>
    <d v="2026-07-25T00:00:00"/>
    <s v="DOURADOS"/>
    <d v="2026-07-25T00:00:00"/>
    <s v="EM DIA"/>
    <s v="TRILHA SGI"/>
    <s v="• BPF | BOAS PRÁTICAS DE FABRICAÇÃO - 46228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93"/>
    <s v="CURSO"/>
    <x v="50"/>
    <m/>
    <s v="Concluido"/>
    <n v="1"/>
    <n v="1"/>
    <n v="80"/>
    <s v="MANUTENÇÃO INDUSTRIAL"/>
    <d v="2024-07-16T00:00:00"/>
    <x v="2"/>
    <m/>
    <s v="VENCIDO – 16/07/24"/>
    <d v="2024-07-16T00:00:00"/>
    <s v="SINOP"/>
    <s v="NÃO É NECESSÁRIO RENOVAR"/>
    <s v="EM DIA"/>
    <s v="TRILHA DA MANUTENÇÃO "/>
    <s v="• ACIONAMENTOS - NÃO É NECESSÁRIO RENOVAR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94"/>
    <s v="CURSO"/>
    <x v="55"/>
    <m/>
    <s v="Concluido"/>
    <n v="1"/>
    <n v="1"/>
    <n v="80"/>
    <s v="MANUTENÇÃO INDUSTRIAL"/>
    <d v="2024-07-16T00:00:00"/>
    <x v="2"/>
    <m/>
    <s v="VENCIDO – 16/07/24"/>
    <d v="2024-07-16T00:00:00"/>
    <s v="SINOP"/>
    <s v="NÃO É NECESSÁRIO RENOVAR"/>
    <s v="EM DIA"/>
    <s v="TRILHA DA MANUTENÇÃO "/>
    <s v="• COPM | CUSTO DE PARADA POR MANUTENÇÃO - NÃO É NECESSÁRIO RENOVAR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79"/>
    <s v="CURSO"/>
    <x v="1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C | ÍNDICE DE CUSTO DE MANUTENÇÃO CORRETIVA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65"/>
    <s v="CURSO"/>
    <x v="5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FUNÇÃO TVE - PENDENTE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1"/>
    <s v="CURSO"/>
    <x v="17"/>
    <m/>
    <m/>
    <n v="1"/>
    <n v="1"/>
    <n v="114"/>
    <s v="OPERAÇÕES"/>
    <m/>
    <x v="4"/>
    <m/>
    <s v="PENDENTE"/>
    <d v="1901-12-30T00:00:00"/>
    <s v="SINOP"/>
    <s v="PENDENTE"/>
    <s v="PENDENTE"/>
    <s v="TRILHA SEGURANÇA DO TRABALHO"/>
    <s v="• NR 35 - TRABALHO EM ALTURA - PENDENTE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45"/>
    <s v="CURSO"/>
    <x v="5"/>
    <m/>
    <s v="Concluido"/>
    <n v="1"/>
    <n v="8"/>
    <n v="102"/>
    <s v="PROCESSO INDUSTRIAL"/>
    <d v="2024-07-17T00:00:00"/>
    <x v="3"/>
    <n v="-641"/>
    <s v="EM DIA – vence em 17/07/27"/>
    <d v="2027-07-17T00:00:00"/>
    <s v="BALSAS"/>
    <d v="2027-07-17T00:00:00"/>
    <s v="EM DIA"/>
    <s v="TRILHA SEGURANÇA DO TRABALHO"/>
    <s v="• NR 20 - SEG. E TRAB. INFLAMÁVEIS E COMBUSTIVEIS CLASSE III - BASICO - 46585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PREVENÇÃO E ENFRENTAMENTO DE ASSÉDIO MORAL E SEXUAL - NÃO É NECESSÁRIO RENOVAR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104"/>
    <s v="CURSO"/>
    <x v="22"/>
    <m/>
    <s v="Concluido"/>
    <n v="1"/>
    <n v="8"/>
    <n v="102"/>
    <s v="PROCESSO INDUSTRIAL"/>
    <d v="2024-07-16T00:00:00"/>
    <x v="0"/>
    <n v="90"/>
    <s v="VENCIDO – 16/07/25"/>
    <d v="2025-07-16T00:00:00"/>
    <s v="BALSAS"/>
    <d v="2025-07-16T00:00:00"/>
    <s v="VENCIDO"/>
    <s v="TRILHA SGI"/>
    <s v="• ISO 9001:2015 E DIRETRIZ DA QUALIDADE (DOC. DO SGQ) - 45854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1"/>
    <s v="CURSO"/>
    <x v="17"/>
    <m/>
    <s v="Concluido"/>
    <n v="1"/>
    <n v="8"/>
    <n v="117"/>
    <s v="OBRAS CIVIS"/>
    <d v="2024-09-24T00:00:00"/>
    <x v="4"/>
    <n v="-345"/>
    <s v="EM DIA – vence em 24/09/26"/>
    <d v="2026-09-24T00:00:00"/>
    <s v="BALSAS"/>
    <d v="2026-09-24T00:00:00"/>
    <s v="EM DIA"/>
    <s v="TRILHA SEGURANÇA DO TRABALHO"/>
    <s v="• NR 35 - TRABALHO EM ALTURA - 46289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129"/>
    <s v="CURSO"/>
    <x v="4"/>
    <m/>
    <s v="Concluido"/>
    <n v="1"/>
    <n v="6"/>
    <n v="102"/>
    <s v="PROCESSO INDUSTRIAL"/>
    <d v="2024-08-16T00:00:00"/>
    <x v="2"/>
    <m/>
    <s v="VENCIDO – 16/08/24"/>
    <d v="2024-08-16T00:00:00"/>
    <s v="SIDROLÂNDIA"/>
    <s v="NÃO É NECESSÁRIO RENOVAR"/>
    <s v="EM DIA"/>
    <s v="TRILHA RH"/>
    <s v="• TREINAMENTO DE INTEGRAÇÃO - NOVOS COLABORADORES - NÃO É NECESSÁRIO RENOVAR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82"/>
    <s v="CURSO"/>
    <x v="33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11"/>
    <s v="CURSO"/>
    <x v="32"/>
    <m/>
    <s v="Concluido"/>
    <n v="1"/>
    <n v="6"/>
    <n v="102"/>
    <s v="PROCESSO INDUSTRIAL"/>
    <d v="2025-08-08T00:00:00"/>
    <x v="0"/>
    <n v="-298"/>
    <s v="EM DIA – vence em 08/08/26"/>
    <d v="2026-08-08T00:00:00"/>
    <s v="SIDROLÂNDIA"/>
    <d v="2026-08-08T00:00:00"/>
    <s v="EM DIA"/>
    <s v="TRILHA SEGURANÇA DO TRABALHO"/>
    <s v="• NR 20 - SEG. E TRAB. INFLAMÁVEIS E COMBUSTIVEIS CLASSE III - AVANÇADO - 46242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295"/>
    <s v="CURSO"/>
    <x v="12"/>
    <m/>
    <s v="Concluido"/>
    <n v="1"/>
    <n v="6"/>
    <n v="102"/>
    <s v="PROCESSO INDUSTRIAL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235"/>
    <s v="CURSO"/>
    <x v="14"/>
    <m/>
    <s v="Concluido"/>
    <n v="1"/>
    <n v="6"/>
    <n v="102"/>
    <s v="PROCESSO INDUSTRIAL"/>
    <d v="2024-07-17T00:00:00"/>
    <x v="2"/>
    <m/>
    <s v="VENCIDO – 17/07/24"/>
    <d v="2024-07-17T00:00:00"/>
    <s v="SIDROLÂNDIA"/>
    <s v="NÃO É NECESSÁRIO RENOVAR"/>
    <s v="EM DIA"/>
    <s v="TRILHA TI"/>
    <s v="• SEGURANÇA DA INFORMAÇÃO - NÃO É NECESSÁRIO RENOVAR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2"/>
    <s v="CURSO"/>
    <x v="2"/>
    <m/>
    <s v="Concluido"/>
    <n v="1"/>
    <n v="6"/>
    <n v="102"/>
    <s v="PROCESSO INDUSTRIAL"/>
    <d v="2025-05-19T00:00:00"/>
    <x v="0"/>
    <n v="-217"/>
    <s v="EM DIA – vence em 19/05/26"/>
    <d v="2026-05-19T00:00:00"/>
    <s v="SIDROLÂNDIA"/>
    <d v="2026-05-19T00:00:00"/>
    <s v="EM DIA"/>
    <s v="TRILHA SGI"/>
    <s v="• BPF | BOAS PRÁTICAS DE FABRICAÇÃO - 46161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6"/>
    <n v="102"/>
    <s v="PROCESSO INDUSTRIAL"/>
    <d v="2024-07-17T00:00:00"/>
    <x v="4"/>
    <n v="-276"/>
    <s v="EM DIA – vence em 17/07/26"/>
    <d v="2026-07-17T00:00:00"/>
    <s v="SIDROLÂNDIA"/>
    <d v="2026-07-17T00:00:00"/>
    <s v="EM DIA"/>
    <s v="TRILHA SEGURANÇA DO TRABALHO"/>
    <s v="• NR 20 - SEG. E TRAB. INFLAMÁVEIS E COMBUSTIVEIS CLASSE III - INTERMEDIÁRIO - 46220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23"/>
    <s v="CURSO"/>
    <x v="24"/>
    <m/>
    <s v="Concluido"/>
    <n v="1"/>
    <n v="3"/>
    <n v="117"/>
    <s v="OBRAS CIVIS"/>
    <d v="2024-07-16T00:00:00"/>
    <x v="0"/>
    <n v="90"/>
    <s v="VENCIDO – 16/07/25"/>
    <d v="2025-07-16T00:00:00"/>
    <s v="NOVA MUTUM"/>
    <d v="2025-07-16T00:00:00"/>
    <s v="VENCIDO"/>
    <s v="TRILHA SGI"/>
    <s v="• CERTIFICAÇÕES HALAL E KOSHER - 45854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02"/>
    <s v="CURSO"/>
    <x v="8"/>
    <m/>
    <s v="Concluido"/>
    <n v="1"/>
    <n v="8"/>
    <n v="126"/>
    <s v="LOGISTICA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104"/>
    <s v="CURSO"/>
    <x v="22"/>
    <m/>
    <s v="Concluido"/>
    <n v="1"/>
    <n v="8"/>
    <n v="126"/>
    <s v="LOGISTICA"/>
    <d v="2025-05-19T00:00:00"/>
    <x v="0"/>
    <n v="-217"/>
    <s v="EM DIA – vence em 19/05/26"/>
    <d v="2026-05-19T00:00:00"/>
    <s v="BALSAS"/>
    <d v="2026-05-19T00:00:00"/>
    <s v="EM DIA"/>
    <s v="TRILHA SGI"/>
    <s v="• ISO 9001:2015 E DIRETRIZ DA QUALIDADE (DOC. DO SGQ) - 46161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18"/>
    <s v="CURSO"/>
    <x v="10"/>
    <m/>
    <s v="Concluido"/>
    <n v="1"/>
    <n v="8"/>
    <n v="126"/>
    <s v="LOGISTICA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235"/>
    <s v="CURSO"/>
    <x v="14"/>
    <m/>
    <s v="Concluido"/>
    <n v="1"/>
    <n v="3"/>
    <n v="114"/>
    <s v="OPERAÇÕES"/>
    <d v="2024-07-16T00:00:00"/>
    <x v="2"/>
    <m/>
    <s v="VENCIDO – 16/07/24"/>
    <d v="2024-07-16T00:00:00"/>
    <s v="NOVA MUTUM"/>
    <s v="NÃO É NECESSÁRIO RENOVAR"/>
    <s v="EM DIA"/>
    <s v="TRILHA TI"/>
    <s v="• SEGURANÇA DA INFORMAÇÃO - NÃO É NECESSÁRIO RENOVAR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28"/>
    <s v="CURSO"/>
    <x v="25"/>
    <m/>
    <s v="Concluido"/>
    <n v="1"/>
    <n v="3"/>
    <n v="114"/>
    <s v="OPERAÇÕES"/>
    <d v="2024-07-19T00:00:00"/>
    <x v="2"/>
    <m/>
    <s v="VENCIDO – 19/07/24"/>
    <d v="2024-07-19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302"/>
    <s v="CURSO"/>
    <x v="8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PREVENÇÃO E ENFRENTAMENTO DE ASSÉDIO MORAL E SEXUAL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59"/>
    <s v="CURSO"/>
    <x v="27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IRTR - INDICE DE RETRABALHO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71"/>
    <s v="CURSO"/>
    <x v="7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TI"/>
    <s v="• POLÍTICA DE USO ACEITÁVEL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79"/>
    <s v="CURSO"/>
    <x v="15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ICOC | ÍNDICE DE CUSTO DE MANUTENÇÃO CORRETIVA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8"/>
    <s v="CURSO"/>
    <x v="25"/>
    <m/>
    <s v="Concluido"/>
    <n v="1"/>
    <n v="6"/>
    <n v="80"/>
    <s v="MANUTENÇÃO INDUSTRIAL"/>
    <d v="2024-07-18T00:00:00"/>
    <x v="2"/>
    <m/>
    <s v="VENCIDO – 18/07/24"/>
    <d v="2024-07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99"/>
    <s v="CURSO"/>
    <x v="54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DISJUNTORES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10"/>
    <s v="CURSO"/>
    <x v="16"/>
    <m/>
    <s v="Concluido"/>
    <n v="1"/>
    <n v="6"/>
    <n v="80"/>
    <s v="MANUTENÇÃO INDUSTRIAL"/>
    <d v="2024-07-17T00:00:00"/>
    <x v="4"/>
    <n v="-276"/>
    <s v="EM DIA – vence em 17/07/26"/>
    <d v="2026-07-17T00:00:00"/>
    <s v="SIDROLÂNDIA"/>
    <d v="2026-07-17T00:00:00"/>
    <s v="EM DIA"/>
    <s v="TRILHA SEGURANÇA DO TRABALHO"/>
    <s v="• NR 20 - SEG. E TRAB. INFLAMÁVEIS E COMBUSTIVEIS CLASSE III - INTERMEDIÁRIO - 46220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303"/>
    <s v="CURSO"/>
    <x v="46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PLANEJAMENTO E PROGRAMAÇÃO DE MANUTENÇÃO 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"/>
    <s v="CURSO"/>
    <x v="2"/>
    <m/>
    <s v="Concluido"/>
    <n v="1"/>
    <n v="6"/>
    <n v="80"/>
    <s v="MANUTENÇÃO INDUSTRIAL"/>
    <d v="2024-07-15T00:00:00"/>
    <x v="0"/>
    <n v="91"/>
    <s v="VENCIDO – 15/07/25"/>
    <d v="2025-07-15T00:00:00"/>
    <s v="SIDROLÂNDIA"/>
    <d v="2025-07-15T00:00:00"/>
    <s v="VENCIDO"/>
    <s v="TRILHA SGI"/>
    <s v="• BPF | BOAS PRÁTICAS DE FABRICAÇÃO - 45853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308"/>
    <s v="CURSO"/>
    <x v="23"/>
    <m/>
    <s v="Concluido"/>
    <n v="1"/>
    <n v="8"/>
    <n v="102"/>
    <s v="PROCESSO INDUSTRIAL"/>
    <d v="2024-11-04T00:00:00"/>
    <x v="0"/>
    <n v="-21"/>
    <s v="VENCIDO – 04/11/24"/>
    <d v="2024-11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1"/>
    <s v="CURSO"/>
    <x v="17"/>
    <m/>
    <s v="Concluido"/>
    <n v="1"/>
    <n v="8"/>
    <n v="102"/>
    <s v="PROCESSO INDUSTRIAL"/>
    <d v="2024-07-19T00:00:00"/>
    <x v="4"/>
    <n v="-278"/>
    <s v="EM DIA – vence em 19/07/26"/>
    <d v="2026-07-19T00:00:00"/>
    <s v="BALSAS"/>
    <d v="2026-07-19T00:00:00"/>
    <s v="EM DIA"/>
    <s v="TRILHA SEGURANÇA DO TRABALHO"/>
    <s v="• NR 35 - TRABALHO EM ALTURA - 46222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11"/>
    <s v="CURSO"/>
    <x v="32"/>
    <m/>
    <s v="Concluido"/>
    <n v="1"/>
    <n v="8"/>
    <n v="102"/>
    <s v="PROCESSO INDUSTRIAL"/>
    <d v="2024-10-03T00:00:00"/>
    <x v="0"/>
    <n v="11"/>
    <s v="VENCIDO – 03/10/25"/>
    <d v="2025-10-03T00:00:00"/>
    <s v="BALSAS"/>
    <d v="2025-10-03T00:00:00"/>
    <s v="VENCIDO"/>
    <s v="TRILHA SEGURANÇA DO TRABALHO"/>
    <s v="• NR 20 - SEG. E TRAB. INFLAMÁVEIS E COMBUSTIVEIS CLASSE III - AVANÇADO - 45933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317"/>
    <s v="CURSO"/>
    <x v="0"/>
    <m/>
    <s v="Concluido"/>
    <n v="1"/>
    <n v="8"/>
    <n v="102"/>
    <s v="PROCESSO INDUSTRIAL"/>
    <d v="2025-04-17T00:00:00"/>
    <x v="0"/>
    <n v="-185"/>
    <s v="VENCIDO – 17/04/25"/>
    <d v="2025-04-17T00:00:00"/>
    <s v="BALSAS"/>
    <s v="NÃO É NECESSÁRIO RENOVAR"/>
    <s v="EM DIA"/>
    <s v="TRILHA COMPLIANCE "/>
    <s v="• CONFLITO DE INTERESSES - NÃO É NECESSÁRIO RENOVAR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11"/>
    <s v="CURSO"/>
    <x v="32"/>
    <m/>
    <s v="Concluido"/>
    <n v="1"/>
    <n v="8"/>
    <n v="102"/>
    <s v="PROCESSO INDUSTRIAL"/>
    <d v="2025-06-09T00:00:00"/>
    <x v="0"/>
    <n v="-238"/>
    <s v="EM DIA – vence em 09/06/26"/>
    <d v="2026-06-09T00:00:00"/>
    <s v="BALSAS"/>
    <d v="2026-06-09T00:00:00"/>
    <s v="EM DIA"/>
    <s v="TRILHA SEGURANÇA DO TRABALHO"/>
    <s v="• NR 20 - SEG. E TRAB. INFLAMÁVEIS E COMBUSTIVEIS CLASSE III - AVANÇADO - 46182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"/>
    <s v="CURSO"/>
    <x v="2"/>
    <m/>
    <s v="Concluido"/>
    <n v="1"/>
    <n v="8"/>
    <n v="102"/>
    <s v="PROCESSO INDUSTRIAL"/>
    <d v="2025-05-18T00:00:00"/>
    <x v="0"/>
    <n v="-216"/>
    <s v="EM DIA – vence em 18/05/26"/>
    <d v="2026-05-18T00:00:00"/>
    <s v="BALSAS"/>
    <d v="2026-05-18T00:00:00"/>
    <s v="EM DIA"/>
    <s v="TRILHA SGI"/>
    <s v="• BPF | BOAS PRÁTICAS DE FABRICAÇÃO - 46160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00"/>
    <s v="CURSO"/>
    <x v="6"/>
    <m/>
    <s v="Concluido"/>
    <n v="1"/>
    <n v="8"/>
    <n v="78"/>
    <s v="ADMINISTRAÇÃO"/>
    <d v="2024-08-02T00:00:00"/>
    <x v="0"/>
    <n v="73"/>
    <s v="VENCIDO – 02/08/24"/>
    <d v="2024-08-02T00:00:00"/>
    <s v="BALSAS"/>
    <s v="NÃO É NECESSÁRIO RENOVAR"/>
    <s v="EM DIA"/>
    <s v="TRILHA COMPLIANCE "/>
    <s v="• CANAL DE DENUNCIAS INPASA - NÃO É NECESSÁRIO RENOVAR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02"/>
    <s v="CURSO"/>
    <x v="8"/>
    <m/>
    <s v="Concluido"/>
    <n v="1"/>
    <n v="8"/>
    <n v="78"/>
    <s v="ADMINISTRAÇÃO"/>
    <d v="2025-06-16T00:00:00"/>
    <x v="0"/>
    <n v="-245"/>
    <s v="VENCIDO – 16/06/25"/>
    <d v="2025-06-16T00:00:00"/>
    <s v="BALSAS"/>
    <s v="NÃO É NECESSÁRIO RENOVAR"/>
    <s v="EM DIA"/>
    <s v="TRILHA COMPLIANCE "/>
    <s v="• PREVENÇÃO E ENFRENTAMENTO DE ASSÉDIO MORAL E SEXUAL - NÃO É NECESSÁRIO RENOVAR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82"/>
    <s v="CURSO"/>
    <x v="33"/>
    <m/>
    <s v="Concluido"/>
    <n v="1"/>
    <n v="6"/>
    <n v="78"/>
    <s v="ADMINISTRAÇÃO"/>
    <d v="2025-03-19T00:00:00"/>
    <x v="0"/>
    <n v="-156"/>
    <s v="EM DIA – vence em 19/03/26"/>
    <d v="2026-03-19T00:00:00"/>
    <s v="SIDROLÂNDIA"/>
    <d v="2026-03-19T00:00:00"/>
    <s v="EM DIA"/>
    <s v="TRILHA SGI"/>
    <s v="• PROCEDIMENTO/INSTRUÇÃO DE TRABALHO - 46100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295"/>
    <s v="CURSO"/>
    <x v="12"/>
    <m/>
    <s v="Concluido"/>
    <n v="1"/>
    <n v="6"/>
    <n v="78"/>
    <s v="ADMINISTRAÇÃO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129"/>
    <s v="CURSO"/>
    <x v="4"/>
    <m/>
    <s v="Concluido"/>
    <n v="1"/>
    <n v="5"/>
    <n v="78"/>
    <s v="ADMINISTRAÇÃO"/>
    <d v="2024-07-30T00:00:00"/>
    <x v="2"/>
    <m/>
    <s v="VENCIDO – 30/07/24"/>
    <d v="2024-07-30T00:00:00"/>
    <s v="SÃO PAULO"/>
    <s v="NÃO É NECESSÁRIO RENOVAR"/>
    <s v="EM DIA"/>
    <s v="TRILHA RH"/>
    <s v="• TREINAMENTO DE INTEGRAÇÃO - NOVOS COLABORADORES - NÃO É NECESSÁRIO RENOVAR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6"/>
    <n v="102"/>
    <s v="PROCESSO INDUSTRIAL"/>
    <d v="2024-07-23T00:00:00"/>
    <x v="2"/>
    <m/>
    <s v="VENCIDO – 23/07/24"/>
    <d v="2024-07-23T00:00:00"/>
    <s v="SIDROLÂNDIA"/>
    <s v="NÃO É NECESSÁRIO RENOVAR"/>
    <s v="EM DIA"/>
    <s v="TRILHA SEGURANÇA DO TRABALHO"/>
    <s v="• NR 26 - SINALIZAÇÃO DE SEGURANÇA - NÃO É NECESSÁRIO RENOVAR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6"/>
    <n v="102"/>
    <s v="PROCESSO INDUSTRIAL"/>
    <d v="2024-08-27T00:00:00"/>
    <x v="0"/>
    <n v="48"/>
    <s v="VENCIDO – 27/08/25"/>
    <d v="2025-08-27T00:00:00"/>
    <s v="SIDROLÂNDIA"/>
    <d v="2025-08-27T00:00:00"/>
    <s v="VENCIDO"/>
    <s v="TRILHA SGI"/>
    <s v="• PROCEDIMENTO/INSTRUÇÃO DE TRABALHO - 45896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02"/>
    <s v="CURSO"/>
    <x v="8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PREVENÇÃO E ENFRENTAMENTO DE ASSÉDIO MORAL E SEXUAL - NÃO É NECESSÁRIO RENOVAR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00"/>
    <s v="CURSO"/>
    <x v="6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ANAL DE DENUNCIAS INPASA - NÃO É NECESSÁRIO RENOVAR"/>
  </r>
  <r>
    <n v="8160"/>
    <s v="LEONARDO PIRES DE SOUZA"/>
    <d v="2024-07-22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5-05-25T00:00:00"/>
    <x v="0"/>
    <n v="-223"/>
    <s v="EM DIA – vence em 25/05/26"/>
    <d v="2026-05-25T00:00:00"/>
    <s v="SIDROLÂNDIA"/>
    <d v="2026-05-25T00:00:00"/>
    <s v="EM DIA"/>
    <s v="TRILHA SGI"/>
    <s v="• ISO 9001:2015 E DIRETRIZ DA QUALIDADE (DOC. DO SGQ) - 46167"/>
  </r>
  <r>
    <n v="8160"/>
    <s v="LEONARDO PIRES DE SOUZA"/>
    <d v="2024-07-22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160"/>
    <s v="LEONARDO PIRES DE SOUZA"/>
    <d v="2024-07-22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6"/>
    <n v="102"/>
    <s v="PROCESSO INDUSTRIAL"/>
    <d v="2025-05-22T00:00:00"/>
    <x v="0"/>
    <n v="-220"/>
    <s v="VENCIDO – 22/05/25"/>
    <d v="2025-05-22T00:00:00"/>
    <s v="SIDROLÂNDIA"/>
    <s v="NÃO É NECESSÁRIO RENOVAR"/>
    <s v="EM DIA"/>
    <s v="TRILHA COMPLIANCE "/>
    <s v="• CANAL DE DENUNCIAS INPASA - NÃO É NECESSÁRIO RENOVAR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123"/>
    <s v="CURSO"/>
    <x v="24"/>
    <m/>
    <s v="Concluido"/>
    <n v="1"/>
    <n v="6"/>
    <n v="78"/>
    <s v="ADMINISTRAÇÃO"/>
    <d v="2025-06-04T00:00:00"/>
    <x v="0"/>
    <n v="-233"/>
    <s v="EM DIA – vence em 04/06/26"/>
    <d v="2026-06-04T00:00:00"/>
    <s v="SIDROLÂNDIA"/>
    <d v="2026-06-04T00:00:00"/>
    <s v="EM DIA"/>
    <s v="TRILHA SGI"/>
    <s v="• CERTIFICAÇÕES HALAL E KOSHER - 46177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02"/>
    <s v="CURSO"/>
    <x v="8"/>
    <m/>
    <s v="Concluido"/>
    <n v="1"/>
    <n v="6"/>
    <n v="78"/>
    <s v="ADMINISTRAÇÃO"/>
    <d v="2025-04-13T00:00:00"/>
    <x v="0"/>
    <n v="-181"/>
    <s v="VENCIDO – 13/04/25"/>
    <d v="2025-04-13T00:00:00"/>
    <s v="SIDROLÂNDIA"/>
    <s v="NÃO É NECESSÁRIO RENOVAR"/>
    <s v="EM DIA"/>
    <s v="TRILHA COMPLIANCE "/>
    <s v="• PREVENÇÃO E ENFRENTAMENTO DE ASSÉDIO MORAL E SEXUAL - NÃO É NECESSÁRIO RENOVAR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2"/>
    <s v="CURSO"/>
    <x v="2"/>
    <m/>
    <s v="Concluido"/>
    <n v="1"/>
    <n v="6"/>
    <n v="78"/>
    <s v="ADMINISTRAÇÃO"/>
    <d v="2025-06-04T00:00:00"/>
    <x v="0"/>
    <n v="-233"/>
    <s v="EM DIA – vence em 04/06/26"/>
    <d v="2026-06-04T00:00:00"/>
    <s v="SIDROLÂNDIA"/>
    <d v="2026-06-04T00:00:00"/>
    <s v="EM DIA"/>
    <s v="TRILHA SGI"/>
    <s v="• BPF | BOAS PRÁTICAS DE FABRICAÇÃO - 46177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82"/>
    <s v="CURSO"/>
    <x v="33"/>
    <m/>
    <s v="Concluido"/>
    <n v="1"/>
    <n v="6"/>
    <n v="78"/>
    <s v="ADMINISTRAÇÃO"/>
    <d v="2025-03-19T00:00:00"/>
    <x v="0"/>
    <n v="-156"/>
    <s v="EM DIA – vence em 19/03/26"/>
    <d v="2026-03-19T00:00:00"/>
    <s v="SIDROLÂNDIA"/>
    <d v="2026-03-19T00:00:00"/>
    <s v="EM DIA"/>
    <s v="TRILHA SGI"/>
    <s v="• PROCEDIMENTO/INSTRUÇÃO DE TRABALHO - 46100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129"/>
    <s v="CURSO"/>
    <x v="4"/>
    <m/>
    <s v="Concluido"/>
    <n v="1"/>
    <n v="6"/>
    <n v="78"/>
    <s v="ADMINISTRAÇÃO"/>
    <d v="2024-07-23T00:00:00"/>
    <x v="2"/>
    <m/>
    <s v="VENCIDO – 23/07/24"/>
    <d v="2024-07-23T00:00:00"/>
    <s v="SIDROLÂNDIA"/>
    <s v="NÃO É NECESSÁRIO RENOVAR"/>
    <s v="EM DIA"/>
    <s v="TRILHA RH"/>
    <s v="• TREINAMENTO DE INTEGRAÇÃO - NOVOS COLABORADORES - NÃO É NECESSÁRIO RENOVAR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3"/>
    <n v="102"/>
    <s v="PROCESSO INDUSTRIAL"/>
    <d v="2024-08-07T00:00:00"/>
    <x v="0"/>
    <n v="68"/>
    <s v="VENCIDO – 07/08/25"/>
    <d v="2025-08-07T00:00:00"/>
    <s v="NOVA MUTUM"/>
    <d v="2025-08-07T00:00:00"/>
    <s v="VENCIDO"/>
    <s v="TRILHA SGI"/>
    <s v="• PROCEDIMENTO/INSTRUÇÃO DE TRABALHO - 45876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3"/>
    <n v="102"/>
    <s v="PROCESSO INDUSTRIAL"/>
    <d v="2024-08-06T00:00:00"/>
    <x v="2"/>
    <m/>
    <s v="VENCIDO – 06/08/24"/>
    <d v="2024-08-06T00:00:00"/>
    <s v="NOVA MUTUM"/>
    <s v="NÃO É NECESSÁRIO RENOVAR"/>
    <s v="EM DIA"/>
    <s v="TRILHA RH"/>
    <s v="• TREINAMENTO DE INTEGRAÇÃO - NOVOS COLABORADORES - NÃO É NECESSÁRIO RENOVAR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3"/>
    <n v="102"/>
    <s v="PROCESSO INDUSTRIAL"/>
    <d v="2024-08-06T00:00:00"/>
    <x v="2"/>
    <m/>
    <s v="VENCIDO – 06/08/24"/>
    <d v="2024-08-06T00:00:00"/>
    <s v="NOVA MUTUM"/>
    <s v="NÃO É NECESSÁRIO RENOVAR"/>
    <s v="EM DIA"/>
    <s v="TRILHA TI"/>
    <s v="• SEGURANÇA DA INFORMAÇÃO - NÃO É NECESSÁRIO RENOVAR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3"/>
    <n v="102"/>
    <s v="PROCESSO INDUSTRIAL"/>
    <d v="2025-06-07T00:00:00"/>
    <x v="0"/>
    <n v="-236"/>
    <s v="EM DIA – vence em 07/06/26"/>
    <d v="2026-06-07T00:00:00"/>
    <s v="NOVA MUTUM"/>
    <d v="2026-06-07T00:00:00"/>
    <s v="EM DIA"/>
    <s v="TRILHA SGI"/>
    <s v="• CERTIFICAÇÕES HALAL E KOSHER - 46180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3"/>
    <n v="102"/>
    <s v="PROCESSO INDUSTRIAL"/>
    <d v="2025-05-04T00:00:00"/>
    <x v="0"/>
    <n v="-202"/>
    <s v="EM DIA – vence em 04/05/26"/>
    <d v="2026-05-04T00:00:00"/>
    <s v="NOVA MUTUM"/>
    <d v="2026-05-04T00:00:00"/>
    <s v="EM DIA"/>
    <s v="TRILHA SGI"/>
    <s v="• BOAS PRATICAS DE LABORATORIO - BPL - 46146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3"/>
    <n v="102"/>
    <s v="PROCESS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3"/>
    <n v="102"/>
    <s v="PROCESSO INDUSTRIAL"/>
    <d v="2024-08-06T00:00:00"/>
    <x v="0"/>
    <n v="69"/>
    <s v="VENCIDO – 06/08/25"/>
    <d v="2025-08-06T00:00:00"/>
    <s v="NOVA MUTUM"/>
    <d v="2025-08-06T00:00:00"/>
    <s v="VENCIDO"/>
    <s v="TRILHA SGI"/>
    <s v="• CERTIFICAÇÕES HALAL E KOSHER - 45875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3"/>
    <n v="102"/>
    <s v="PROCESSO INDUSTRIAL"/>
    <d v="2024-08-06T00:00:00"/>
    <x v="0"/>
    <n v="69"/>
    <s v="VENCIDO – 06/08/25"/>
    <d v="2025-08-06T00:00:00"/>
    <s v="NOVA MUTUM"/>
    <d v="2025-08-06T00:00:00"/>
    <s v="VENCIDO"/>
    <s v="TRILHA SGI"/>
    <s v="• ISO 9001:2015 E DIRETRIZ DA QUALIDADE (DOC. DO SGQ) - 45875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3"/>
    <n v="102"/>
    <s v="PROCESSO INDUSTRIAL"/>
    <d v="2024-08-13T00:00:00"/>
    <x v="2"/>
    <m/>
    <s v="VENCIDO – 13/08/24"/>
    <d v="2024-08-13T00:00:00"/>
    <s v="NOVA MUTUM"/>
    <s v="NÃO É NECESSÁRIO RENOVAR"/>
    <s v="EM DIA"/>
    <s v="TRILHA TI"/>
    <s v="• POLÍTICA DE USO ACEITÁVEL - NÃO É NECESSÁRIO RENOVAR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21"/>
    <s v="CURSO"/>
    <x v="3"/>
    <m/>
    <s v="Concluido"/>
    <n v="1"/>
    <n v="3"/>
    <n v="102"/>
    <s v="PROCESSO INDUSTRIAL"/>
    <d v="2025-08-18T00:00:00"/>
    <x v="0"/>
    <n v="-308"/>
    <s v="VENCIDO – 18/08/25"/>
    <d v="2025-08-18T00:00:00"/>
    <s v="NOVA MUTUM"/>
    <s v="NÃO É NECESSÁRIO RENOVAR"/>
    <s v="EM DIA"/>
    <s v="TRILHA MEIO AMBIENTE"/>
    <s v="• ISO 14001 SISTEMA DE GESTÃO AMBIENTAL - SGA - NÃO É NECESSÁRIO RENOVAR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3"/>
    <n v="102"/>
    <s v="PROCESSO INDUSTRIAL"/>
    <d v="2024-08-07T00:00:00"/>
    <x v="0"/>
    <n v="68"/>
    <s v="VENCIDO – 07/08/25"/>
    <d v="2025-08-07T00:00:00"/>
    <s v="NOVA MUTUM"/>
    <d v="2025-08-07T00:00:00"/>
    <s v="VENCIDO"/>
    <s v="TRILHA SGI"/>
    <s v="• BOAS PRATICAS DE LABORATORIO - BPL - 45876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3"/>
    <n v="102"/>
    <s v="PROCESSO INDUSTRIAL"/>
    <d v="2024-08-06T00:00:00"/>
    <x v="2"/>
    <m/>
    <s v="VENCIDO – 06/08/24"/>
    <d v="2024-08-06T00:00:00"/>
    <s v="NOVA MUTUM"/>
    <s v="NÃO É NECESSÁRIO RENOVAR"/>
    <s v="EM DIA"/>
    <s v="TRILHA RH"/>
    <s v="• TREINAMENTO DE INTEGRAÇÃO - NOVOS COLABORADORES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18"/>
    <s v="CURSO"/>
    <x v="10"/>
    <m/>
    <s v="Concluido"/>
    <n v="1"/>
    <n v="6"/>
    <n v="80"/>
    <s v="MANUTENÇÃO INDUSTRIAL"/>
    <d v="2025-05-13T00:00:00"/>
    <x v="0"/>
    <n v="-211"/>
    <s v="VENCIDO – 13/05/25"/>
    <d v="2025-05-13T00:00:00"/>
    <s v="SIDROLÂNDIA"/>
    <s v="NÃO É NECESSÁRIO RENOVAR"/>
    <s v="EM DIA"/>
    <s v="TRILHA COMPLIANCE "/>
    <s v="• COMBATE À CORRUPÇÃO E PREVENÇÃO À LAVAGEM DE DINHEIRO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123"/>
    <s v="CURSO"/>
    <x v="24"/>
    <m/>
    <s v="Concluido"/>
    <n v="1"/>
    <n v="6"/>
    <n v="80"/>
    <s v="MANUTENÇÃO INDUSTRIAL"/>
    <d v="2025-06-16T00:00:00"/>
    <x v="0"/>
    <n v="-245"/>
    <s v="EM DIA – vence em 16/06/26"/>
    <d v="2026-06-16T00:00:00"/>
    <s v="SIDROLÂNDIA"/>
    <d v="2026-06-16T00:00:00"/>
    <s v="EM DIA"/>
    <s v="TRILHA SGI"/>
    <s v="• CERTIFICAÇÕES HALAL E KOSHER - 46189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79"/>
    <s v="CURSO"/>
    <x v="15"/>
    <m/>
    <s v="Concluido"/>
    <n v="1"/>
    <n v="6"/>
    <n v="80"/>
    <s v="MANUTENÇÃO INDUSTRIAL"/>
    <d v="2025-05-13T00:00:00"/>
    <x v="2"/>
    <m/>
    <s v="VENCIDO – 13/05/25"/>
    <d v="2025-05-13T00:00:00"/>
    <s v="SIDROLÂNDIA"/>
    <s v="NÃO É NECESSÁRIO RENOVAR"/>
    <s v="EM DIA"/>
    <s v="TRILHA DA MANUTENÇÃO "/>
    <s v="• ICOC | ÍNDICE DE CUSTO DE MANUTENÇÃO CORRETIVA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184"/>
    <s v="VITOR MASSATO IZU"/>
    <d v="2024-08-05T00:00:00"/>
    <s v="NORMAL"/>
    <n v="11031"/>
    <s v="EDER ODVAR LOPES"/>
    <s v="7 - 07:00 as 12/13 as 16:48 - Gestão                                                                    "/>
    <s v="AUDITORIA CORPORATIVA EXECUTIVA"/>
    <n v="1913"/>
    <n v="5012"/>
    <s v="GERENTE CORPORATIVO AUDITORIA INTERNA"/>
    <n v="235"/>
    <s v="CURSO"/>
    <x v="14"/>
    <m/>
    <s v="Concluido"/>
    <n v="1"/>
    <n v="1"/>
    <n v="78"/>
    <s v="ADMINISTRAÇÃO"/>
    <d v="2024-08-05T00:00:00"/>
    <x v="2"/>
    <m/>
    <s v="VENCIDO – 05/08/24"/>
    <d v="2024-08-05T00:00:00"/>
    <s v="SINOP"/>
    <s v="NÃO É NECESSÁRIO RENOVAR"/>
    <s v="EM DIA"/>
    <s v="TRILHA TI"/>
    <s v="• SEGURANÇA DA INFORMAÇÃO - NÃO É NECESSÁRIO RENOVAR"/>
  </r>
  <r>
    <n v="8184"/>
    <s v="VITOR MASSATO IZU"/>
    <d v="2024-08-05T00:00:00"/>
    <s v="NORMAL"/>
    <n v="11031"/>
    <s v="EDER ODVAR LOPES"/>
    <s v="7 - 07:00 as 12/13 as 16:48 - Gestão                                                                    "/>
    <s v="AUDITORIA CORPORATIVA EXECUTIVA"/>
    <n v="1913"/>
    <n v="5012"/>
    <s v="GERENTE CORPORATIVO AUDITORIA INTERNA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300"/>
    <s v="CURSO"/>
    <x v="6"/>
    <m/>
    <s v="Concluido"/>
    <n v="1"/>
    <n v="1"/>
    <n v="80"/>
    <s v="MANUTENÇÃO INDUSTRIAL"/>
    <d v="2025-06-10T00:00:00"/>
    <x v="0"/>
    <n v="-239"/>
    <s v="VENCIDO – 10/06/25"/>
    <d v="2025-06-10T00:00:00"/>
    <s v="SINOP"/>
    <s v="NÃO É NECESSÁRIO RENOVAR"/>
    <s v="EM DIA"/>
    <s v="TRILHA COMPLIANCE "/>
    <s v="• CANAL DE DENUNCIAS INPASA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94"/>
    <s v="CURSO"/>
    <x v="55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COPM | CUSTO DE PARADA POR MANUTENÇÃO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129"/>
    <s v="CURSO"/>
    <x v="4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RH"/>
    <s v="• TREINAMENTO DE INTEGRAÇÃO - NOVOS COLABORADORES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71"/>
    <s v="CURSO"/>
    <x v="7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TI"/>
    <s v="• POLÍTICA DE USO ACEITÁVEL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79"/>
    <s v="CURSO"/>
    <x v="15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ICOC | ÍNDICE DE CUSTO DE MANUTENÇÃO CORRETIVA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00"/>
    <s v="CURSO"/>
    <x v="6"/>
    <m/>
    <s v="Concluido"/>
    <n v="1"/>
    <n v="1"/>
    <n v="80"/>
    <s v="MANUTENÇÃO INDUSTRIAL"/>
    <d v="2025-08-16T00:00:00"/>
    <x v="0"/>
    <n v="-306"/>
    <s v="VENCIDO – 16/08/25"/>
    <d v="2025-08-16T00:00:00"/>
    <s v="SINOP"/>
    <s v="NÃO É NECESSÁRIO RENOVAR"/>
    <s v="EM DIA"/>
    <s v="TRILHA COMPLIANCE "/>
    <s v="• CANAL DE DENUNCIAS INPASA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76"/>
    <s v="CURSO"/>
    <x v="26"/>
    <m/>
    <s v="Concluido"/>
    <n v="1"/>
    <n v="1"/>
    <n v="80"/>
    <s v="MANUTENÇÃO INDUSTRIAL"/>
    <d v="2024-08-09T00:00:00"/>
    <x v="2"/>
    <m/>
    <s v="VENCIDO – 09/08/24"/>
    <d v="2024-08-09T00:00:00"/>
    <s v="SINOP"/>
    <s v="NÃO É NECESSÁRIO RENOVAR"/>
    <s v="EM DIA"/>
    <s v="TRILHA DA MANUTENÇÃO "/>
    <s v="• DESABILITAÇÃO DE ACIONAMENTOS 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39"/>
    <s v="CURSO"/>
    <x v="39"/>
    <m/>
    <s v="Concluido"/>
    <n v="1"/>
    <n v="3"/>
    <n v="80"/>
    <s v="MANUTENÇÃO INDUSTRIAL"/>
    <d v="2024-08-07T00:00:00"/>
    <x v="2"/>
    <m/>
    <s v="VENCIDO – 07/08/24"/>
    <d v="2024-08-07T00:00:00"/>
    <s v="NOVA MUTUM"/>
    <s v="NÃO É NECESSÁRIO RENOVAR"/>
    <s v="EM DIA"/>
    <s v="TRILHA DA MANUTENÇÃO "/>
    <s v="• CPDR - CUMPRIMENTO DE PROGRAMAÇÃO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318"/>
    <s v="CURSO"/>
    <x v="10"/>
    <m/>
    <s v="Concluido"/>
    <n v="1"/>
    <n v="3"/>
    <n v="80"/>
    <s v="MANUTENÇÃO INDUSTRIAL"/>
    <d v="2025-05-15T00:00:00"/>
    <x v="0"/>
    <n v="-213"/>
    <s v="VENCIDO – 15/05/25"/>
    <d v="2025-05-15T00:00:00"/>
    <s v="NOVA MUTUM"/>
    <s v="NÃO É NECESSÁRIO RENOVAR"/>
    <s v="EM DIA"/>
    <s v="TRILHA COMPLIANCE "/>
    <s v="• COMBATE À CORRUPÇÃO E PREVENÇÃO À LAVAGEM DE DINHEIRO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"/>
    <s v="CURSO"/>
    <x v="2"/>
    <m/>
    <s v="Concluido"/>
    <n v="1"/>
    <n v="3"/>
    <n v="80"/>
    <s v="MANUTENÇÃO INDUSTRIAL"/>
    <d v="2024-08-06T00:00:00"/>
    <x v="0"/>
    <n v="69"/>
    <s v="VENCIDO – 06/08/25"/>
    <d v="2025-08-06T00:00:00"/>
    <s v="NOVA MUTUM"/>
    <d v="2025-08-06T00:00:00"/>
    <s v="VENCIDO"/>
    <s v="TRILHA SGI"/>
    <s v="• BPF | BOAS PRÁTICAS DE FABRICAÇÃO - 45875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74"/>
    <s v="CURSO"/>
    <x v="40"/>
    <m/>
    <s v="Concluido"/>
    <n v="1"/>
    <n v="3"/>
    <n v="80"/>
    <s v="MANUTENÇÃO INDUSTRIAL"/>
    <d v="2024-08-08T00:00:00"/>
    <x v="2"/>
    <m/>
    <s v="VENCIDO – 08/08/24"/>
    <d v="2024-08-08T00:00:00"/>
    <s v="NOVA MUTUM"/>
    <s v="NÃO É NECESSÁRIO RENOVAR"/>
    <s v="EM DIA"/>
    <s v="TRILHA DA MANUTENÇÃO "/>
    <s v="• EFPT | EFICACIA DE PREVISAO DE TEMPO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4-08-06T00:00:00"/>
    <x v="0"/>
    <n v="69"/>
    <s v="VENCIDO – 06/08/25"/>
    <d v="2025-08-06T00:00:00"/>
    <s v="DOURADOS"/>
    <d v="2025-08-06T00:00:00"/>
    <s v="VENCIDO"/>
    <s v="TRILHA SGI"/>
    <s v="• ISO 9001:2015 E DIRETRIZ DA QUALIDADE (DOC. DO SGQ) - 45875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2"/>
    <n v="117"/>
    <s v="OBRAS CIVIS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79"/>
    <s v="CURSO"/>
    <x v="15"/>
    <m/>
    <s v="Concluido"/>
    <n v="1"/>
    <n v="2"/>
    <n v="80"/>
    <s v="MANUTENÇÃO INDUSTRIAL"/>
    <d v="2024-07-31T00:00:00"/>
    <x v="2"/>
    <m/>
    <s v="VENCIDO – 31/07/24"/>
    <d v="2024-07-31T00:00:00"/>
    <s v="DOURADOS"/>
    <s v="NÃO É NECESSÁRIO RENOVAR"/>
    <s v="EM DIA"/>
    <s v="TRILHA DA MANUTENÇÃO "/>
    <s v="• ICOC | ÍNDICE DE CUSTO DE MANUTENÇÃO CORRETIVA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8"/>
    <s v="CURSO"/>
    <x v="25"/>
    <m/>
    <s v="Concluido"/>
    <n v="1"/>
    <n v="2"/>
    <n v="80"/>
    <s v="MANUTENÇÃO INDUSTRIAL"/>
    <d v="2024-08-07T00:00:00"/>
    <x v="2"/>
    <m/>
    <s v="VENCIDO – 07/08/24"/>
    <d v="2024-08-0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08"/>
    <s v="CURSO"/>
    <x v="23"/>
    <m/>
    <s v="Concluido"/>
    <n v="1"/>
    <n v="2"/>
    <n v="80"/>
    <s v="MANUTENÇÃO INDUSTRIAL"/>
    <d v="2024-11-04T00:00:00"/>
    <x v="0"/>
    <n v="-21"/>
    <s v="VENCIDO – 04/11/24"/>
    <d v="2024-11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91"/>
    <s v="CURSO"/>
    <x v="43"/>
    <m/>
    <s v="Concluido"/>
    <n v="1"/>
    <n v="2"/>
    <n v="80"/>
    <s v="MANUTENÇÃO INDUSTRIAL"/>
    <d v="2024-07-31T00:00:00"/>
    <x v="2"/>
    <m/>
    <s v="VENCIDO – 31/07/24"/>
    <d v="2024-07-31T00:00:00"/>
    <s v="DOURADOS"/>
    <s v="NÃO É NECESSÁRIO RENOVAR"/>
    <s v="EM DIA"/>
    <s v="TRILHA DA MANUTENÇÃO "/>
    <s v="• ICOT | ÍNDICE DE CUSTO TOTAL DE MANUTENÇÃO - NÃO É NECESSÁRIO RENOVAR"/>
  </r>
  <r>
    <n v="8202"/>
    <s v="IGOR SOBRINHO DIAS"/>
    <d v="2024-08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18"/>
    <s v="CURSO"/>
    <x v="1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8202"/>
    <s v="IGOR SOBRINHO DIAS"/>
    <d v="2024-08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235"/>
    <s v="CURSO"/>
    <x v="14"/>
    <m/>
    <s v="Concluido"/>
    <n v="1"/>
    <n v="2"/>
    <n v="102"/>
    <s v="PROCESSO INDUSTRIAL"/>
    <d v="2024-08-06T00:00:00"/>
    <x v="2"/>
    <m/>
    <s v="VENCIDO – 06/08/24"/>
    <d v="2024-08-06T00:00:00"/>
    <s v="DOURADOS"/>
    <s v="NÃO É NECESSÁRIO RENOVAR"/>
    <s v="EM DIA"/>
    <s v="TRILHA TI"/>
    <s v="• SEGURANÇA DA INFORMAÇÃO - NÃO É NECESSÁRIO RENOVAR"/>
  </r>
  <r>
    <n v="8202"/>
    <s v="IGOR SOBRINHO DIAS"/>
    <d v="2024-08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8202"/>
    <s v="IGOR SOBRINHO DIAS"/>
    <d v="2024-08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02"/>
    <s v="CURSO"/>
    <x v="8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PREVENÇÃO E ENFRENTAMENTO DE ASSÉDIO MORAL E SEXUAL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64"/>
    <s v="CURSO"/>
    <x v="52"/>
    <m/>
    <s v="Concluido"/>
    <n v="1"/>
    <n v="2"/>
    <n v="80"/>
    <s v="MANUTENÇÃO INDUSTRIAL"/>
    <d v="2024-08-08T00:00:00"/>
    <x v="2"/>
    <m/>
    <s v="VENCIDO – 08/08/24"/>
    <d v="2024-08-08T00:00:00"/>
    <s v="DOURADOS"/>
    <s v="NÃO É NECESSÁRIO RENOVAR"/>
    <s v="EM DIA"/>
    <s v="TRILHA DA MANUTENÇÃO "/>
    <s v="• IAHT - INDICE DE APROPRIACAO DE HORAS TECNICAS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41"/>
    <s v="CURSO"/>
    <x v="48"/>
    <m/>
    <s v="Concluido"/>
    <n v="1"/>
    <n v="2"/>
    <n v="80"/>
    <s v="MANUTENÇÃO INDUSTRIAL"/>
    <d v="2024-09-01T00:00:00"/>
    <x v="2"/>
    <m/>
    <s v="VENCIDO – 01/09/24"/>
    <d v="2024-09-01T00:00:00"/>
    <s v="DOURADOS"/>
    <s v="NÃO É NECESSÁRIO RENOVAR"/>
    <s v="EM DIA"/>
    <s v="TRILHA DA MANUTENÇÃO "/>
    <s v="• TREINAMENTO ABERTURA DE SOLICITACAO DE SERVICO - SS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59"/>
    <s v="CURSO"/>
    <x v="27"/>
    <m/>
    <s v="Concluido"/>
    <n v="1"/>
    <n v="2"/>
    <n v="80"/>
    <s v="MANUTENÇÃO INDUSTRIAL"/>
    <d v="2024-09-01T00:00:00"/>
    <x v="2"/>
    <m/>
    <s v="VENCIDO – 01/09/24"/>
    <d v="2024-09-01T00:00:00"/>
    <s v="DOURADOS"/>
    <s v="NÃO É NECESSÁRIO RENOVAR"/>
    <s v="EM DIA"/>
    <s v="TRILHA DA MANUTENÇÃO "/>
    <s v="• IRTR - INDICE DE RETRABALHO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129"/>
    <s v="CURSO"/>
    <x v="4"/>
    <m/>
    <s v="Concluido"/>
    <n v="1"/>
    <n v="2"/>
    <n v="80"/>
    <s v="MANUTENÇÃO INDUSTRIAL"/>
    <d v="2024-08-07T00:00:00"/>
    <x v="2"/>
    <m/>
    <s v="VENCIDO – 07/08/24"/>
    <d v="2024-08-07T00:00:00"/>
    <s v="DOURADOS"/>
    <s v="NÃO É NECESSÁRIO RENOVAR"/>
    <s v="EM DIA"/>
    <s v="TRILHA RH"/>
    <s v="• TREINAMENTO DE INTEGRAÇÃO - NOVOS COLABORADORES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123"/>
    <s v="CURSO"/>
    <x v="24"/>
    <m/>
    <s v="Concluido"/>
    <n v="1"/>
    <n v="2"/>
    <n v="80"/>
    <s v="MANUTENÇÃO INDUSTRIAL"/>
    <d v="2024-08-06T00:00:00"/>
    <x v="0"/>
    <n v="69"/>
    <s v="VENCIDO – 06/08/25"/>
    <d v="2025-08-06T00:00:00"/>
    <s v="DOURADOS"/>
    <d v="2025-08-06T00:00:00"/>
    <s v="VENCIDO"/>
    <s v="TRILHA SGI"/>
    <s v="• CERTIFICAÇÕES HALAL E KOSHER - 45875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74"/>
    <s v="CURSO"/>
    <x v="40"/>
    <m/>
    <s v="Concluido"/>
    <n v="1"/>
    <n v="2"/>
    <n v="80"/>
    <s v="MANUTENÇÃO INDUSTRIAL"/>
    <d v="2024-08-31T00:00:00"/>
    <x v="2"/>
    <m/>
    <s v="VENCIDO – 31/08/24"/>
    <d v="2024-08-31T00:00:00"/>
    <s v="DOURADOS"/>
    <s v="NÃO É NECESSÁRIO RENOVAR"/>
    <s v="EM DIA"/>
    <s v="TRILHA DA MANUTENÇÃO "/>
    <s v="• EFPT | EFICACIA DE PREVISAO DE TEMPO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6"/>
    <n v="78"/>
    <s v="ADMINISTRAÇÃO"/>
    <d v="2025-03-21T00:00:00"/>
    <x v="0"/>
    <n v="-158"/>
    <s v="VENCIDO – 21/03/25"/>
    <d v="2025-03-2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6"/>
    <n v="78"/>
    <s v="ADMINISTRAÇÃO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17"/>
    <s v="CURSO"/>
    <x v="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129"/>
    <s v="CURSO"/>
    <x v="4"/>
    <m/>
    <s v="Concluido"/>
    <n v="1"/>
    <n v="1"/>
    <n v="102"/>
    <s v="PROCESSO INDUSTRIAL"/>
    <d v="2024-08-06T00:00:00"/>
    <x v="2"/>
    <m/>
    <s v="VENCIDO – 06/08/24"/>
    <d v="2024-08-06T00:00:00"/>
    <s v="SINOP"/>
    <s v="NÃO É NECESSÁRIO RENOVAR"/>
    <s v="EM DIA"/>
    <s v="TRILHA RH"/>
    <s v="• TREINAMENTO DE INTEGRAÇÃO - NOVOS COLABORADORES - NÃO É NECESSÁRIO RENOVAR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18"/>
    <s v="CURSO"/>
    <x v="1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82"/>
    <s v="CURSO"/>
    <x v="33"/>
    <m/>
    <s v="Concluido"/>
    <n v="1"/>
    <n v="1"/>
    <n v="102"/>
    <s v="PROCESSO INDUSTRIAL"/>
    <d v="2024-08-07T00:00:00"/>
    <x v="0"/>
    <n v="68"/>
    <s v="VENCIDO – 07/08/25"/>
    <d v="2025-08-07T00:00:00"/>
    <s v="SINOP"/>
    <d v="2025-08-07T00:00:00"/>
    <s v="VENCIDO"/>
    <s v="TRILHA SGI"/>
    <s v="• PROCEDIMENTO/INSTRUÇÃO DE TRABALHO - 45876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295"/>
    <s v="CURSO"/>
    <x v="12"/>
    <m/>
    <s v="Concluido"/>
    <n v="1"/>
    <n v="1"/>
    <n v="102"/>
    <s v="PROCESS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308"/>
    <s v="CURSO"/>
    <x v="23"/>
    <m/>
    <s v="Concluido"/>
    <n v="1"/>
    <n v="1"/>
    <n v="126"/>
    <s v="LOGISTICA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45"/>
    <s v="CURSO"/>
    <x v="5"/>
    <m/>
    <s v="Concluido"/>
    <n v="1"/>
    <n v="8"/>
    <n v="78"/>
    <s v="ADMINISTRAÇÃO"/>
    <d v="2024-12-21T00:00:00"/>
    <x v="3"/>
    <n v="-798"/>
    <s v="EM DIA – vence em 21/12/27"/>
    <d v="2027-12-21T00:00:00"/>
    <s v="BALSAS"/>
    <d v="2027-12-21T00:00:00"/>
    <s v="EM DIA"/>
    <s v="TRILHA SEGURANÇA DO TRABALHO"/>
    <s v="• NR 20 - SEG. E TRAB. INFLAMÁVEIS E COMBUSTIVEIS CLASSE III - BASICO - 46742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8"/>
    <n v="78"/>
    <s v="ADMINISTRAÇÃO"/>
    <d v="2024-12-21T00:00:00"/>
    <x v="0"/>
    <n v="-68"/>
    <s v="EM DIA – vence em 21/12/25"/>
    <d v="2025-12-21T00:00:00"/>
    <s v="BALSAS"/>
    <d v="2025-12-21T00:00:00"/>
    <s v="EM DIA"/>
    <s v="TRILHA SGI"/>
    <s v="• BPF | BOAS PRÁTICAS DE FABRICAÇÃO - 46012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NFLITO DE INTERESSES - PENDENTE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18"/>
    <s v="CURSO"/>
    <x v="1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302"/>
    <s v="CURSO"/>
    <x v="8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271"/>
    <s v="CURSO"/>
    <x v="7"/>
    <m/>
    <s v="Concluido"/>
    <n v="1"/>
    <n v="8"/>
    <n v="78"/>
    <s v="ADMINISTRAÇÃO"/>
    <d v="2024-08-01T00:00:00"/>
    <x v="2"/>
    <m/>
    <s v="VENCIDO – 01/08/24"/>
    <d v="2024-08-01T00:00:00"/>
    <s v="BALSAS"/>
    <s v="NÃO É NECESSÁRIO RENOVAR"/>
    <s v="EM DIA"/>
    <s v="TRILHA TI"/>
    <s v="• POLÍTICA DE USO ACEITÁVEL - NÃO É NECESSÁRIO RENOVAR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8"/>
    <n v="80"/>
    <s v="MANUTENÇÃO INDUSTRIAL"/>
    <d v="2024-08-10T00:00:00"/>
    <x v="2"/>
    <m/>
    <s v="VENCIDO – 10/08/24"/>
    <d v="2024-08-10T00:00:00"/>
    <s v="BALSAS"/>
    <s v="NÃO É NECESSÁRIO RENOVAR"/>
    <s v="EM DIA"/>
    <s v="TRILHA DA MANUTENÇÃO "/>
    <s v="• DISJUNTORES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8"/>
    <n v="80"/>
    <s v="MANUTENÇÃO INDUSTRIAL"/>
    <d v="2024-08-10T00:00:00"/>
    <x v="2"/>
    <m/>
    <s v="VENCIDO – 10/08/24"/>
    <d v="2024-08-10T00:00:00"/>
    <s v="BALSAS"/>
    <s v="NÃO É NECESSÁRIO RENOVAR"/>
    <s v="EM DIA"/>
    <s v="TRILHA DA MANUTENÇÃO "/>
    <s v="• IAHT - INDICE DE APROPRIACAO DE HORAS TECNICAS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8"/>
    <n v="80"/>
    <s v="MANUTENÇÃO INDUSTRIAL"/>
    <d v="2024-08-11T00:00:00"/>
    <x v="2"/>
    <m/>
    <s v="VENCIDO – 11/08/24"/>
    <d v="2024-08-11T00:00:00"/>
    <s v="BALSAS"/>
    <s v="NÃO É NECESSÁRIO RENOVAR"/>
    <s v="EM DIA"/>
    <s v="TRILHA DA MANUTENÇÃO "/>
    <s v="• IRTR - INDICE DE RETRABALHO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8"/>
    <n v="80"/>
    <s v="MANUTENÇÃO INDUSTRIAL"/>
    <d v="2024-08-05T00:00:00"/>
    <x v="2"/>
    <m/>
    <s v="VENCIDO – 05/08/24"/>
    <d v="2024-08-05T00:00:00"/>
    <s v="BALSAS"/>
    <s v="NÃO É NECESSÁRIO RENOVAR"/>
    <s v="EM DIA"/>
    <s v="TRILHA DA MANUTENÇÃO "/>
    <s v="• DESABILITAÇÃO DE ACIONAMENTOS 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8"/>
    <n v="80"/>
    <s v="MANUTENÇÃO INDUSTRIAL"/>
    <d v="2024-08-06T00:00:00"/>
    <x v="2"/>
    <m/>
    <s v="VENCIDO – 06/08/24"/>
    <d v="2024-08-06T00:00:00"/>
    <s v="BALSAS"/>
    <s v="NÃO É NECESSÁRIO RENOVAR"/>
    <s v="EM DIA"/>
    <s v="TRILHA RH"/>
    <s v="• TREINAMENTO DE INTEGRAÇÃO - NOVOS COLABORADORES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8"/>
    <n v="80"/>
    <s v="MANUTENÇÃO INDUSTRIAL"/>
    <d v="2024-08-02T00:00:00"/>
    <x v="2"/>
    <m/>
    <s v="VENCIDO – 02/08/24"/>
    <d v="2024-08-02T00:00:00"/>
    <s v="BALSAS"/>
    <s v="NÃO É NECESSÁRIO RENOVAR"/>
    <s v="EM DIA"/>
    <s v="TRILHA DA MANUTENÇÃO "/>
    <s v="• ACIONAMENTOS - NÃO É NECESSÁRIO RENOVAR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8"/>
    <n v="102"/>
    <s v="PROCESSO INDUSTRIAL"/>
    <d v="2024-08-06T00:00:00"/>
    <x v="2"/>
    <m/>
    <s v="VENCIDO – 06/08/24"/>
    <d v="2024-08-06T00:00:00"/>
    <s v="BALSAS"/>
    <s v="NÃO É NECESSÁRIO RENOVAR"/>
    <s v="EM DIA"/>
    <s v="TRILHA TI"/>
    <s v="• POLÍTICA DE USO ACEITÁVEL - NÃO É NECESSÁRIO RENOVAR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8"/>
    <n v="102"/>
    <s v="PROCESSO INDUSTRIAL"/>
    <d v="2025-07-06T00:00:00"/>
    <x v="0"/>
    <n v="-265"/>
    <s v="EM DIA – vence em 06/07/26"/>
    <d v="2026-07-06T00:00:00"/>
    <s v="BALSAS"/>
    <d v="2026-07-06T00:00:00"/>
    <s v="EM DIA"/>
    <s v="TRILHA SGI"/>
    <s v="• ISO 9001:2015 E DIRETRIZ DA QUALIDADE (DOC. DO SGQ) - 46209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8"/>
    <n v="102"/>
    <s v="PROCESSO INDUSTRIAL"/>
    <d v="2024-10-14T00:00:00"/>
    <x v="0"/>
    <n v="0"/>
    <s v="VENCIDO – 14/10/24"/>
    <d v="2024-10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8"/>
    <n v="102"/>
    <s v="PROCESSO INDUSTRIAL"/>
    <d v="2024-08-06T00:00:00"/>
    <x v="2"/>
    <m/>
    <s v="VENCIDO – 06/08/24"/>
    <d v="2024-08-06T00:00:00"/>
    <s v="BALSAS"/>
    <s v="NÃO É NECESSÁRIO RENOVAR"/>
    <s v="EM DIA"/>
    <s v="TRILHA SEGURANÇA DO TRABALHO"/>
    <s v="• NR 26 - SINALIZAÇÃO DE SEGURANÇA - NÃO É NECESSÁRIO RENOVAR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8"/>
    <n v="102"/>
    <s v="PROCESSO INDUSTRIAL"/>
    <d v="2024-08-07T00:00:00"/>
    <x v="2"/>
    <m/>
    <s v="VENCIDO – 07/08/24"/>
    <d v="2024-08-07T00:00:00"/>
    <s v="BALSAS"/>
    <s v="NÃO É NECESSÁRIO RENOVAR"/>
    <s v="EM DIA"/>
    <s v="TRILHA COMPLIANCE "/>
    <s v="• CÓDIGO DE CONDUTA E ÉTICA - NÃO É NECESSÁRIO RENOVAR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91"/>
    <s v="CURSO"/>
    <x v="43"/>
    <m/>
    <s v="Concluido"/>
    <n v="1"/>
    <n v="8"/>
    <n v="80"/>
    <s v="MANUTENÇÃO INDUSTRIAL"/>
    <d v="2024-08-08T00:00:00"/>
    <x v="2"/>
    <m/>
    <s v="VENCIDO – 08/08/24"/>
    <d v="2024-08-08T00:00:00"/>
    <s v="BALSAS"/>
    <s v="NÃO É NECESSÁRIO RENOVAR"/>
    <s v="EM DIA"/>
    <s v="TRILHA DA MANUTENÇÃO "/>
    <s v="• ICOT | ÍNDICE DE CUSTO TOTAL DE MANUTENÇÃO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94"/>
    <s v="CURSO"/>
    <x v="55"/>
    <m/>
    <s v="Concluido"/>
    <n v="1"/>
    <n v="8"/>
    <n v="80"/>
    <s v="MANUTENÇÃO INDUSTRIAL"/>
    <d v="2024-08-06T00:00:00"/>
    <x v="2"/>
    <m/>
    <s v="VENCIDO – 06/08/24"/>
    <d v="2024-08-06T00:00:00"/>
    <s v="BALSAS"/>
    <s v="NÃO É NECESSÁRIO RENOVAR"/>
    <s v="EM DIA"/>
    <s v="TRILHA DA MANUTENÇÃO "/>
    <s v="• COPM | CUSTO DE PARADA POR MANUTENÇÃO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68"/>
    <s v="CURSO"/>
    <x v="42"/>
    <m/>
    <s v="Concluido"/>
    <n v="1"/>
    <n v="8"/>
    <n v="80"/>
    <s v="MANUTENÇÃO INDUSTRIAL"/>
    <d v="2024-08-06T00:00:00"/>
    <x v="2"/>
    <m/>
    <s v="VENCIDO – 06/08/24"/>
    <d v="2024-08-06T00:00:00"/>
    <s v="BALSAS"/>
    <s v="NÃO É NECESSÁRIO RENOVAR"/>
    <s v="EM DIA"/>
    <s v="TRILHA DA MANUTENÇÃO "/>
    <s v="• ASPR - ACERTO DE SERVIÇOS PROGRAMÁVEIS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69"/>
    <s v="CURSO"/>
    <x v="47"/>
    <m/>
    <s v="Concluido"/>
    <n v="1"/>
    <n v="8"/>
    <n v="80"/>
    <s v="MANUTENÇÃO INDUSTRIAL"/>
    <d v="2024-08-06T00:00:00"/>
    <x v="2"/>
    <m/>
    <s v="VENCIDO – 06/08/24"/>
    <d v="2024-08-06T00:00:00"/>
    <s v="BALSAS"/>
    <s v="NÃO É NECESSÁRIO RENOVAR"/>
    <s v="EM DIA"/>
    <s v="TRILHA DA MANUTENÇÃO "/>
    <s v="• BCKL | Backlog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31"/>
    <s v="CURSO"/>
    <x v="57"/>
    <m/>
    <s v="Concluido"/>
    <n v="1"/>
    <n v="8"/>
    <n v="80"/>
    <s v="MANUTENÇÃO INDUSTRIAL"/>
    <d v="2024-09-24T00:00:00"/>
    <x v="4"/>
    <n v="-345"/>
    <s v="EM DIA – vence em 24/09/26"/>
    <d v="2026-09-24T00:00:00"/>
    <s v="BALSAS"/>
    <d v="2026-09-24T00:00:00"/>
    <s v="EM DIA"/>
    <s v="TRILHA SEGURANÇA DO TRABALHO"/>
    <s v="• NR 10 - SISTEMA ELÉTRICO DE POTÊNCIA (SEP) - 46289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76"/>
    <s v="CURSO"/>
    <x v="26"/>
    <m/>
    <s v="Concluido"/>
    <n v="1"/>
    <n v="8"/>
    <n v="80"/>
    <s v="MANUTENÇÃO INDUSTRIAL"/>
    <d v="2024-08-06T00:00:00"/>
    <x v="2"/>
    <m/>
    <s v="VENCIDO – 06/08/24"/>
    <d v="2024-08-06T00:00:00"/>
    <s v="BALSAS"/>
    <s v="NÃO É NECESSÁRIO RENOVAR"/>
    <s v="EM DIA"/>
    <s v="TRILHA DA MANUTENÇÃO "/>
    <s v="• DESABILITAÇÃO DE ACIONAMENTOS 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218"/>
    <s v="JEFFERSON SANTOS LIMA"/>
    <d v="2024-08-05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18"/>
    <s v="CURSO"/>
    <x v="1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8218"/>
    <s v="JEFFERSON SANTOS LIMA"/>
    <d v="2024-08-05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129"/>
    <s v="CURSO"/>
    <x v="4"/>
    <m/>
    <s v="Concluido"/>
    <n v="1"/>
    <n v="1"/>
    <n v="102"/>
    <s v="PROCESSO INDUSTRIAL"/>
    <d v="2024-08-06T00:00:00"/>
    <x v="2"/>
    <m/>
    <s v="VENCIDO – 06/08/24"/>
    <d v="2024-08-06T00:00:00"/>
    <s v="SINOP"/>
    <s v="NÃO É NECESSÁRIO RENOVAR"/>
    <s v="EM DIA"/>
    <s v="TRILHA RH"/>
    <s v="• TREINAMENTO DE INTEGRAÇÃO - NOVOS COLABORADORES - NÃO É NECESSÁRIO RENOVAR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295"/>
    <s v="CURSO"/>
    <x v="12"/>
    <m/>
    <s v="Concluido"/>
    <n v="1"/>
    <n v="1"/>
    <n v="102"/>
    <s v="PROCESSO INDUSTRIAL"/>
    <d v="2024-08-06T00:00:00"/>
    <x v="2"/>
    <m/>
    <s v="VENCIDO – 06/08/24"/>
    <d v="2024-08-06T00:00:00"/>
    <s v="SINOP"/>
    <s v="NÃO É NECESSÁRIO RENOVAR"/>
    <s v="EM DIA"/>
    <s v="TRILHA COMPLIANCE "/>
    <s v="• CÓDIGO DE CONDUTA E ÉTICA - NÃO É NECESSÁRIO RENOVAR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08"/>
    <s v="CURSO"/>
    <x v="23"/>
    <m/>
    <s v="Concluido"/>
    <n v="1"/>
    <n v="1"/>
    <n v="113"/>
    <s v="FROTA"/>
    <d v="2024-12-01T00:00:00"/>
    <x v="0"/>
    <n v="-48"/>
    <s v="VENCIDO – 01/12/24"/>
    <d v="2024-12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123"/>
    <s v="CURSO"/>
    <x v="24"/>
    <m/>
    <s v="Concluido"/>
    <n v="1"/>
    <n v="1"/>
    <n v="113"/>
    <s v="FROTA"/>
    <d v="2025-09-16T00:00:00"/>
    <x v="0"/>
    <n v="-337"/>
    <s v="EM DIA – vence em 16/09/26"/>
    <d v="2026-09-16T00:00:00"/>
    <s v="SINOP"/>
    <d v="2026-09-16T00:00:00"/>
    <s v="EM DIA"/>
    <s v="TRILHA SGI"/>
    <s v="• CERTIFICAÇÕES HALAL E KOSHER - 46281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200"/>
    <s v="CURSO"/>
    <x v="1"/>
    <m/>
    <m/>
    <n v="1"/>
    <n v="1"/>
    <n v="113"/>
    <s v="FROTA"/>
    <m/>
    <x v="1"/>
    <m/>
    <s v="PENDENTE"/>
    <d v="1899-12-30T00:00:00"/>
    <s v="SINOP"/>
    <s v="PENDENTE"/>
    <s v="PENDENTE"/>
    <s v="TRILHA RH"/>
    <s v="• TREINAMENTO SOBRE EVIO DE EVENTOS ESOCIAL - PENDENTE"/>
  </r>
  <r>
    <n v="8223"/>
    <s v="KLAYTON LAUER"/>
    <d v="2024-08-05T00:00:00"/>
    <s v="NORMAL"/>
    <n v="11053"/>
    <s v="FELIPE ROCHA DE SOUZA"/>
    <s v="578 - HORARIO GESTÃO SP                                                                                   "/>
    <s v="BACKOFFICE / RELACIONAMENTO"/>
    <n v="2997"/>
    <n v="6066"/>
    <s v="ESPECIALISTA DADOS E MELHORIA CONTINUA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235"/>
    <s v="CURSO"/>
    <x v="14"/>
    <m/>
    <s v="Concluido"/>
    <n v="1"/>
    <n v="2"/>
    <n v="78"/>
    <s v="ADMINISTRAÇÃO"/>
    <d v="2024-08-06T00:00:00"/>
    <x v="2"/>
    <m/>
    <s v="VENCIDO – 06/08/24"/>
    <d v="2024-08-06T00:00:00"/>
    <s v="DOURADOS"/>
    <s v="NÃO É NECESSÁRIO RENOVAR"/>
    <s v="EM DIA"/>
    <s v="TRILHA TI"/>
    <s v="• SEGURANÇA DA INFORMAÇÃO - NÃO É NECESSÁRIO RENOVAR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295"/>
    <s v="CURSO"/>
    <x v="12"/>
    <m/>
    <s v="Concluido"/>
    <n v="1"/>
    <n v="3"/>
    <n v="117"/>
    <s v="OBRAS CIVIS"/>
    <d v="2025-05-14T00:00:00"/>
    <x v="2"/>
    <m/>
    <s v="VENCIDO – 14/05/25"/>
    <d v="2025-05-14T00:00:00"/>
    <s v="NOVA MUTUM"/>
    <s v="NÃO É NECESSÁRIO RENOVAR"/>
    <s v="EM DIA"/>
    <s v="TRILHA COMPLIANCE "/>
    <s v="• CÓDIGO DE CONDUTA E ÉTICA - NÃO É NECESSÁRIO RENOVAR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318"/>
    <s v="CURSO"/>
    <x v="10"/>
    <m/>
    <s v="Concluido"/>
    <n v="1"/>
    <n v="3"/>
    <n v="117"/>
    <s v="OBRAS CIVIS"/>
    <d v="2025-05-14T00:00:00"/>
    <x v="0"/>
    <n v="-212"/>
    <s v="VENCIDO – 14/05/25"/>
    <d v="2025-05-14T00:00:00"/>
    <s v="NOVA MUTUM"/>
    <s v="NÃO É NECESSÁRIO RENOVAR"/>
    <s v="EM DIA"/>
    <s v="TRILHA COMPLIANCE "/>
    <s v="• COMBATE À CORRUPÇÃO E PREVENÇÃO À LAVAGEM DE DINHEIRO - NÃO É NECESSÁRIO RENOVAR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317"/>
    <s v="CURSO"/>
    <x v="0"/>
    <m/>
    <s v="Concluido"/>
    <n v="1"/>
    <n v="3"/>
    <n v="117"/>
    <s v="OBRAS CIVIS"/>
    <d v="2025-05-14T00:00:00"/>
    <x v="0"/>
    <n v="-212"/>
    <s v="VENCIDO – 14/05/25"/>
    <d v="2025-05-14T00:00:00"/>
    <s v="NOVA MUTUM"/>
    <s v="NÃO É NECESSÁRIO RENOVAR"/>
    <s v="EM DIA"/>
    <s v="TRILHA COMPLIANCE "/>
    <s v="• CONFLITO DE INTERESSES - NÃO É NECESSÁRIO RENOVAR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104"/>
    <s v="CURSO"/>
    <x v="22"/>
    <m/>
    <s v="Concluido"/>
    <n v="1"/>
    <n v="3"/>
    <n v="117"/>
    <s v="OBRAS CIVIS"/>
    <d v="2025-06-09T00:00:00"/>
    <x v="0"/>
    <n v="-238"/>
    <s v="EM DIA – vence em 09/06/26"/>
    <d v="2026-06-09T00:00:00"/>
    <s v="NOVA MUTUM"/>
    <d v="2026-06-09T00:00:00"/>
    <s v="EM DIA"/>
    <s v="TRILHA SGI"/>
    <s v="• ISO 9001:2015 E DIRETRIZ DA QUALIDADE (DOC. DO SGQ) - 46182"/>
  </r>
  <r>
    <n v="8234"/>
    <s v="CARLOS ROBERTO BAZANA"/>
    <d v="2024-08-05T00:00:00"/>
    <s v="NORMAL"/>
    <n v="7802"/>
    <s v="IRINEO PIAIA JUNIOR"/>
    <s v="7 - 07:00 as 12/13 as 16:48 - Gestão                                                                    "/>
    <s v="COMERCIALIZAÇÃO DE MILHO"/>
    <n v="1502"/>
    <n v="5014"/>
    <s v="SUPERVISOR COMERCIAL"/>
    <n v="318"/>
    <s v="CURSO"/>
    <x v="10"/>
    <m/>
    <s v="Concluido"/>
    <n v="1"/>
    <n v="8"/>
    <n v="90"/>
    <s v="COMERC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71"/>
    <s v="CURSO"/>
    <x v="7"/>
    <m/>
    <s v="Concluido"/>
    <n v="1"/>
    <n v="8"/>
    <n v="78"/>
    <s v="ADMINISTRAÇÃO"/>
    <d v="2024-08-06T00:00:00"/>
    <x v="2"/>
    <m/>
    <s v="VENCIDO – 06/08/24"/>
    <d v="2024-08-06T00:00:00"/>
    <s v="BALSAS"/>
    <s v="NÃO É NECESSÁRIO RENOVAR"/>
    <s v="EM DIA"/>
    <s v="TRILHA TI"/>
    <s v="• POLÍTICA DE USO ACEITÁVEL - NÃO É NECESSÁRIO RENOVAR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8247"/>
    <s v="AROLDO BARBOZA CARVALHO"/>
    <d v="2024-08-05T00:00:00"/>
    <s v="NORMAL"/>
    <n v="7551"/>
    <s v="WILLIAN PEREIRA LOPES"/>
    <s v="709 - 06:50 as 11:00 - 12:00 as 15:10 (6X1) A FDOM P                                                      "/>
    <s v="OFICINA AUTOMOTIVA"/>
    <n v="231"/>
    <n v="6160"/>
    <s v="MOTORISTA COMBOIO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8247"/>
    <s v="AROLDO BARBOZA CARVALHO"/>
    <d v="2024-08-05T00:00:00"/>
    <s v="NORMAL"/>
    <n v="7551"/>
    <s v="WILLIAN PEREIRA LOPES"/>
    <s v="709 - 06:50 as 11:00 - 12:00 as 15:10 (6X1) A FDOM P                                                      "/>
    <s v="OFICINA AUTOMOTIVA"/>
    <n v="231"/>
    <n v="6160"/>
    <s v="MOTORISTA COMBOIO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6-06T00:00:00"/>
    <x v="0"/>
    <n v="-235"/>
    <s v="EM DIA – vence em 06/06/26"/>
    <d v="2026-06-06T00:00:00"/>
    <s v="SINOP"/>
    <d v="2026-06-06T00:00:00"/>
    <s v="EM DIA"/>
    <s v="TRILHA SGI"/>
    <s v="• BPF | BOAS PRÁTICAS DE FABRICAÇÃO - 46179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0-01T00:00:00"/>
    <x v="0"/>
    <n v="13"/>
    <s v="VENCIDO – 01/10/24"/>
    <d v="2024-10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262"/>
    <s v="CURSO"/>
    <x v="31"/>
    <m/>
    <s v="Concluido"/>
    <n v="1"/>
    <n v="8"/>
    <n v="102"/>
    <s v="PROCESSO INDUSTRIAL"/>
    <d v="2024-09-15T00:00:00"/>
    <x v="2"/>
    <m/>
    <s v="VENCIDO – 15/09/24"/>
    <d v="2024-09-15T00:00:00"/>
    <s v="BALSAS"/>
    <s v="NÃO É NECESSÁRIO RENOVAR"/>
    <s v="EM DIA"/>
    <s v="TRILHA SEGURANÇA DO TRABALHO"/>
    <s v="• NR 26 - SINALIZAÇÃO DE SEGURANÇA - NÃO É NECESSÁRIO RENOVAR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2"/>
    <s v="CURSO"/>
    <x v="2"/>
    <m/>
    <s v="Concluido"/>
    <n v="1"/>
    <n v="8"/>
    <n v="102"/>
    <s v="PROCESSO INDUSTRIAL"/>
    <d v="2024-08-06T00:00:00"/>
    <x v="0"/>
    <n v="69"/>
    <s v="VENCIDO – 06/08/25"/>
    <d v="2025-08-06T00:00:00"/>
    <s v="BALSAS"/>
    <d v="2025-08-06T00:00:00"/>
    <s v="VENCIDO"/>
    <s v="TRILHA SGI"/>
    <s v="• BPF | BOAS PRÁTICAS DE FABRICAÇÃO - 45875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6"/>
    <n v="102"/>
    <s v="PROCESSO INDUSTRIAL"/>
    <d v="2024-08-06T00:00:00"/>
    <x v="2"/>
    <m/>
    <s v="VENCIDO – 06/08/24"/>
    <d v="2024-08-06T00:00:00"/>
    <s v="SIDROLÂNDIA"/>
    <s v="NÃO É NECESSÁRIO RENOVAR"/>
    <s v="EM DIA"/>
    <s v="TRILHA TI"/>
    <s v="• SEGURANÇA DA INFORMAÇÃO - NÃO É NECESSÁRIO RENOVAR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2"/>
    <s v="CURSO"/>
    <x v="8"/>
    <m/>
    <s v="Concluido"/>
    <n v="1"/>
    <n v="6"/>
    <n v="80"/>
    <s v="MANUTENÇÃO INDUSTRIAL"/>
    <d v="2025-06-05T00:00:00"/>
    <x v="0"/>
    <n v="-234"/>
    <s v="VENCIDO – 05/06/25"/>
    <d v="2025-06-05T00:00:00"/>
    <s v="SIDROLÂNDIA"/>
    <s v="NÃO É NECESSÁRIO RENOVAR"/>
    <s v="EM DIA"/>
    <s v="TRILHA COMPLIANCE "/>
    <s v="• PREVENÇÃO E ENFRENTAMENTO DE ASSÉDIO MORAL E SEXUAL - NÃO É NECESSÁRIO RENOVAR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23"/>
    <s v="CURSO"/>
    <x v="30"/>
    <m/>
    <s v="Concluido"/>
    <n v="1"/>
    <n v="6"/>
    <n v="102"/>
    <s v="PROCESSO INDUSTRIAL"/>
    <d v="2025-10-02T00:00:00"/>
    <x v="0"/>
    <n v="-353"/>
    <s v="VENCIDO – 02/10/25"/>
    <d v="2025-10-02T00:00:00"/>
    <s v="SIDROLÂNDIA"/>
    <s v="NÃO É NECESSÁRIO RENOVAR"/>
    <s v="EM DIA"/>
    <s v="TRILHA MEIO AMBIENTE"/>
    <s v="• RENOVAÇÃO DOS PRINCIPIOS AMBIENTAIS - NÃO É NECESSÁRIO RENOVAR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6"/>
    <n v="102"/>
    <s v="PROCESSO INDUSTRIAL"/>
    <d v="2025-05-17T00:00:00"/>
    <x v="0"/>
    <n v="-215"/>
    <s v="VENCIDO – 17/05/25"/>
    <d v="2025-05-17T00:00:00"/>
    <s v="SIDROLÂNDIA"/>
    <s v="NÃO É NECESSÁRIO RENOVAR"/>
    <s v="EM DIA"/>
    <s v="TRILHA COMPLIANCE "/>
    <s v="• COMBATE À CORRUPÇÃO E PREVENÇÃO À LAVAGEM DE DINHEIRO - NÃO É NECESSÁRIO RENOVAR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6"/>
    <n v="102"/>
    <s v="PROCESSO INDUSTRIAL"/>
    <d v="2024-08-02T00:00:00"/>
    <x v="0"/>
    <n v="73"/>
    <s v="VENCIDO – 02/08/24"/>
    <d v="2024-08-02T00:00:00"/>
    <s v="SIDROLÂNDIA"/>
    <s v="NÃO É NECESSÁRIO RENOVAR"/>
    <s v="EM DIA"/>
    <s v="TRILHA COMPLIANCE "/>
    <s v="• PREVENÇÃO E ENFRENTAMENTO DE ASSÉDIO MORAL E SEXUAL - NÃO É NECESSÁRIO RENOVAR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6"/>
    <n v="102"/>
    <s v="PROCESSO INDUSTRIAL"/>
    <d v="2024-08-06T00:00:00"/>
    <x v="2"/>
    <m/>
    <s v="VENCIDO – 06/08/24"/>
    <d v="2024-08-06T00:00:00"/>
    <s v="SIDROLÂNDIA"/>
    <s v="NÃO É NECESSÁRIO RENOVAR"/>
    <s v="EM DIA"/>
    <s v="TRILHA RH"/>
    <s v="• TREINAMENTO DE INTEGRAÇÃO - NOVOS COLABORADORES - NÃO É NECESSÁRIO RENOVAR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6"/>
    <n v="102"/>
    <s v="PROCESSO INDUSTRIAL"/>
    <d v="2024-09-04T00:00:00"/>
    <x v="2"/>
    <m/>
    <s v="VENCIDO – 04/09/24"/>
    <d v="2024-09-04T00:00:00"/>
    <s v="SIDROLÂNDIA"/>
    <s v="NÃO É NECESSÁRIO RENOVAR"/>
    <s v="EM DIA"/>
    <s v="TRILHA SEGURANÇA DO TRABALHO"/>
    <s v="• NR 26 - SINALIZAÇÃO DE SEGURANÇA - NÃO É NECESSÁRIO RENOVAR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17"/>
    <s v="CURSO"/>
    <x v="0"/>
    <m/>
    <m/>
    <n v="1"/>
    <n v="6"/>
    <n v="102"/>
    <s v="PROCESSO INDUSTRIAL"/>
    <m/>
    <x v="0"/>
    <m/>
    <s v="PENDENTE"/>
    <d v="1899-12-30T00:00:00"/>
    <s v="SIDROLÂNDIA"/>
    <s v="PENDENTE"/>
    <s v="PENDENTE"/>
    <s v="TRILHA COMPLIANCE "/>
    <s v="• CONFLITO DE INTERESSES - PENDENTE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308"/>
    <s v="CURSO"/>
    <x v="23"/>
    <m/>
    <s v="Concluido"/>
    <n v="1"/>
    <n v="6"/>
    <n v="114"/>
    <s v="OPERAÇÕES"/>
    <d v="2024-10-18T00:00:00"/>
    <x v="0"/>
    <n v="-4"/>
    <s v="VENCIDO – 18/10/24"/>
    <d v="2024-10-1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6"/>
    <n v="114"/>
    <s v="OPERAÇÕES"/>
    <d v="2025-09-24T00:00:00"/>
    <x v="4"/>
    <n v="-710"/>
    <s v="EM DIA – vence em 24/09/27"/>
    <d v="2027-09-24T00:00:00"/>
    <s v="SIDROLÂNDIA"/>
    <d v="2027-09-24T00:00:00"/>
    <s v="EM DIA"/>
    <s v="TRILHA SEGURANÇA DO TRABALHO"/>
    <s v="• NR 11 - OPERADOR PA CARREGADEIRA - 46654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6"/>
    <n v="114"/>
    <s v="OPERAÇÕES"/>
    <d v="2024-08-05T00:00:00"/>
    <x v="2"/>
    <m/>
    <s v="VENCIDO – 05/08/24"/>
    <d v="2024-08-05T00:00:00"/>
    <s v="SIDROLÂNDIA"/>
    <s v="NÃO É NECESSÁRIO RENOVAR"/>
    <s v="EM DIA"/>
    <s v="TRILHA TI"/>
    <s v="• SEGURANÇA DA INFORMAÇÃO - NÃO É NECESSÁRIO RENOVAR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6"/>
    <n v="78"/>
    <s v="ADMINISTRAÇÃO"/>
    <d v="2025-07-15T00:00:00"/>
    <x v="0"/>
    <n v="-274"/>
    <s v="EM DIA – vence em 15/07/26"/>
    <d v="2026-07-15T00:00:00"/>
    <s v="SIDROLÂNDIA"/>
    <d v="2026-07-15T00:00:00"/>
    <s v="EM DIA"/>
    <s v="TRILHA SGI"/>
    <s v="• ISO 9001:2015 E DIRETRIZ DA QUALIDADE (DOC. DO SGQ) - 46218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6"/>
    <n v="78"/>
    <s v="ADMINISTRAÇÃO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6"/>
    <n v="78"/>
    <s v="ADMINISTRAÇÃO"/>
    <d v="2025-04-08T00:00:00"/>
    <x v="0"/>
    <n v="-176"/>
    <s v="VENCIDO – 08/04/25"/>
    <d v="2025-04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295"/>
    <s v="CURSO"/>
    <x v="12"/>
    <m/>
    <s v="Concluido"/>
    <n v="1"/>
    <n v="6"/>
    <n v="114"/>
    <s v="OPERAÇÕES"/>
    <d v="2025-04-24T00:00:00"/>
    <x v="2"/>
    <m/>
    <s v="VENCIDO – 24/04/25"/>
    <d v="2025-04-24T00:00:00"/>
    <s v="SIDROLÂNDIA"/>
    <s v="NÃO É NECESSÁRIO RENOVAR"/>
    <s v="EM DIA"/>
    <s v="TRILHA COMPLIANCE "/>
    <s v="• CÓDIGO DE CONDUTA E ÉTICA - NÃO É NECESSÁRIO RENOVAR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6"/>
    <n v="102"/>
    <s v="PROCESSO INDUSTRIAL"/>
    <d v="2024-08-06T00:00:00"/>
    <x v="2"/>
    <m/>
    <s v="VENCIDO – 06/08/24"/>
    <d v="2024-08-06T00:00:00"/>
    <s v="SIDROLÂNDIA"/>
    <s v="NÃO É NECESSÁRIO RENOVAR"/>
    <s v="EM DIA"/>
    <s v="TRILHA TI"/>
    <s v="• SEGURANÇA DA INFORMAÇÃO - NÃO É NECESSÁRIO RENOVAR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6"/>
    <n v="102"/>
    <s v="PROCESSO INDUSTRIAL"/>
    <d v="2025-05-21T00:00:00"/>
    <x v="0"/>
    <n v="-219"/>
    <s v="VENCIDO – 21/05/25"/>
    <d v="2025-05-21T00:00:00"/>
    <s v="SIDROLÂNDIA"/>
    <s v="NÃO É NECESSÁRIO RENOVAR"/>
    <s v="EM DIA"/>
    <s v="TRILHA COMPLIANCE "/>
    <s v="• PREVENÇÃO E ENFRENTAMENTO DE ASSÉDIO MORAL E SEXUAL - NÃO É NECESSÁRIO RENOVAR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39"/>
    <s v="CURSO"/>
    <x v="39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CPDR - CUMPRIMENTO DE PROGRAMAÇÃO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71"/>
    <s v="CURSO"/>
    <x v="7"/>
    <m/>
    <s v="Concluido"/>
    <n v="1"/>
    <n v="6"/>
    <n v="80"/>
    <s v="MANUTENÇÃO INDUSTRIAL"/>
    <d v="2024-09-16T00:00:00"/>
    <x v="2"/>
    <m/>
    <s v="VENCIDO – 16/09/24"/>
    <d v="2024-09-16T00:00:00"/>
    <s v="SIDROLÂNDIA"/>
    <s v="NÃO É NECESSÁRIO RENOVAR"/>
    <s v="EM DIA"/>
    <s v="TRILHA TI"/>
    <s v="• POLÍTICA DE USO ACEITÁVEL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41"/>
    <s v="CURSO"/>
    <x v="48"/>
    <m/>
    <s v="Concluido"/>
    <n v="1"/>
    <n v="6"/>
    <n v="80"/>
    <s v="MANUTENÇÃO INDUSTRIAL"/>
    <d v="2025-05-26T00:00:00"/>
    <x v="2"/>
    <m/>
    <s v="VENCIDO – 26/05/25"/>
    <d v="2025-05-26T00:00:00"/>
    <s v="SIDROLÂNDIA"/>
    <s v="NÃO É NECESSÁRIO RENOVAR"/>
    <s v="EM DIA"/>
    <s v="TRILHA DA MANUTENÇÃO "/>
    <s v="• TREINAMENTO ABERTURA DE SOLICITACAO DE SERVICO - SS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59"/>
    <s v="CURSO"/>
    <x v="27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IRTR - INDICE DE RETRABALHO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"/>
    <s v="CURSO"/>
    <x v="2"/>
    <m/>
    <s v="Concluido"/>
    <n v="1"/>
    <n v="6"/>
    <n v="80"/>
    <s v="MANUTENÇÃO INDUSTRIAL"/>
    <d v="2024-08-06T00:00:00"/>
    <x v="0"/>
    <n v="69"/>
    <s v="VENCIDO – 06/08/25"/>
    <d v="2025-08-06T00:00:00"/>
    <s v="SIDROLÂNDIA"/>
    <d v="2025-08-06T00:00:00"/>
    <s v="VENCIDO"/>
    <s v="TRILHA SGI"/>
    <s v="• BPF | BOAS PRÁTICAS DE FABRICAÇÃO - 45875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31"/>
    <s v="CURSO"/>
    <x v="57"/>
    <m/>
    <m/>
    <n v="1"/>
    <n v="6"/>
    <n v="80"/>
    <s v="MANUTENÇÃO INDUSTRIAL"/>
    <m/>
    <x v="4"/>
    <m/>
    <s v="PENDENTE"/>
    <d v="1901-12-30T00:00:00"/>
    <s v="SIDROLÂNDIA"/>
    <s v="PENDENTE"/>
    <s v="PENDENTE"/>
    <s v="TRILHA SEGURANÇA DO TRABALHO"/>
    <s v="• NR 10 - SISTEMA ELÉTRICO DE POTÊNCIA (SEP) - PENDENTE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6"/>
    <n v="114"/>
    <s v="OPERAÇÕES"/>
    <d v="2025-09-30T00:00:00"/>
    <x v="4"/>
    <n v="-716"/>
    <s v="EM DIA – vence em 30/09/27"/>
    <d v="2027-09-30T00:00:00"/>
    <s v="SIDROLÂNDIA"/>
    <d v="2027-09-30T00:00:00"/>
    <s v="EM DIA"/>
    <s v="TRILHA SEGURANÇA DO TRABALHO"/>
    <s v="• NR 11 - OPERADOR PA CARREGADEIRA - 46660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6"/>
    <n v="114"/>
    <s v="OPERAÇÕES"/>
    <d v="2024-08-05T00:00:00"/>
    <x v="2"/>
    <m/>
    <s v="VENCIDO – 05/08/24"/>
    <d v="2024-08-05T00:00:00"/>
    <s v="SIDROLÂNDIA"/>
    <s v="NÃO É NECESSÁRIO RENOVAR"/>
    <s v="EM DIA"/>
    <s v="TRILHA TI"/>
    <s v="• SEGURANÇA DA INFORMAÇÃO - NÃO É NECESSÁRIO RENOVAR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6"/>
    <n v="114"/>
    <s v="OPERAÇÕES"/>
    <d v="2024-08-09T00:00:00"/>
    <x v="0"/>
    <n v="66"/>
    <s v="VENCIDO – 09/08/25"/>
    <d v="2025-08-09T00:00:00"/>
    <s v="SIDROLÂNDIA"/>
    <d v="2025-08-09T00:00:00"/>
    <s v="VENCIDO"/>
    <s v="TRILHA SGI"/>
    <s v="• PROCEDIMENTO/INSTRUÇÃO DE TRABALHO - 45878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02"/>
    <s v="CURSO"/>
    <x v="8"/>
    <m/>
    <s v="Concluido"/>
    <n v="1"/>
    <n v="6"/>
    <n v="80"/>
    <s v="MANUTENÇÃO INDUSTRIAL"/>
    <d v="2025-06-03T00:00:00"/>
    <x v="0"/>
    <n v="-232"/>
    <s v="VENCIDO – 03/06/25"/>
    <d v="2025-06-03T00:00:00"/>
    <s v="SIDROLÂNDIA"/>
    <s v="NÃO É NECESSÁRIO RENOVAR"/>
    <s v="EM DIA"/>
    <s v="TRILHA COMPLIANCE "/>
    <s v="• PREVENÇÃO E ENFRENTAMENTO DE ASSÉDIO MORAL E SEXUAL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71"/>
    <s v="CURSO"/>
    <x v="7"/>
    <m/>
    <s v="Concluido"/>
    <n v="1"/>
    <n v="6"/>
    <n v="80"/>
    <s v="MANUTENÇÃO INDUSTRIAL"/>
    <d v="2025-06-03T00:00:00"/>
    <x v="2"/>
    <m/>
    <s v="VENCIDO – 03/06/25"/>
    <d v="2025-06-03T00:00:00"/>
    <s v="SIDROLÂNDIA"/>
    <s v="NÃO É NECESSÁRIO RENOVAR"/>
    <s v="EM DIA"/>
    <s v="TRILHA TI"/>
    <s v="• POLÍTICA DE USO ACEITÁVEL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74"/>
    <s v="CURSO"/>
    <x v="40"/>
    <m/>
    <s v="Concluido"/>
    <n v="1"/>
    <n v="6"/>
    <n v="80"/>
    <s v="MANUTENÇÃO INDUSTRIAL"/>
    <d v="2025-06-02T00:00:00"/>
    <x v="2"/>
    <m/>
    <s v="VENCIDO – 02/06/25"/>
    <d v="2025-06-02T00:00:00"/>
    <s v="SIDROLÂNDIA"/>
    <s v="NÃO É NECESSÁRIO RENOVAR"/>
    <s v="EM DIA"/>
    <s v="TRILHA DA MANUTENÇÃO "/>
    <s v="• EFPT | EFICACIA DE PREVISAO DE TEMPO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123"/>
    <s v="CURSO"/>
    <x v="24"/>
    <m/>
    <s v="Concluido"/>
    <n v="1"/>
    <n v="6"/>
    <n v="80"/>
    <s v="MANUTENÇÃO INDUSTRIAL"/>
    <d v="2025-06-07T00:00:00"/>
    <x v="0"/>
    <n v="-236"/>
    <s v="EM DIA – vence em 07/06/26"/>
    <d v="2026-06-07T00:00:00"/>
    <s v="SIDROLÂNDIA"/>
    <d v="2026-06-07T00:00:00"/>
    <s v="EM DIA"/>
    <s v="TRILHA SGI"/>
    <s v="• CERTIFICAÇÕES HALAL E KOSHER - 46180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39"/>
    <s v="CURSO"/>
    <x v="39"/>
    <m/>
    <s v="Concluido"/>
    <n v="1"/>
    <n v="6"/>
    <n v="80"/>
    <s v="MANUTENÇÃO INDUSTRIAL"/>
    <d v="2024-08-05T00:00:00"/>
    <x v="2"/>
    <m/>
    <s v="VENCIDO – 05/08/24"/>
    <d v="2024-08-05T00:00:00"/>
    <s v="SIDROLÂNDIA"/>
    <s v="NÃO É NECESSÁRIO RENOVAR"/>
    <s v="EM DIA"/>
    <s v="TRILHA DA MANUTENÇÃO "/>
    <s v="• CPDR - CUMPRIMENTO DE PROGRAMAÇÃO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104"/>
    <s v="CURSO"/>
    <x v="22"/>
    <m/>
    <s v="Concluido"/>
    <n v="1"/>
    <n v="6"/>
    <n v="80"/>
    <s v="MANUTENÇÃO INDUSTRIAL"/>
    <d v="2024-08-06T00:00:00"/>
    <x v="0"/>
    <n v="69"/>
    <s v="VENCIDO – 06/08/25"/>
    <d v="2025-08-06T00:00:00"/>
    <s v="SIDROLÂNDIA"/>
    <d v="2025-08-06T00:00:00"/>
    <s v="VENCIDO"/>
    <s v="TRILHA SGI"/>
    <s v="• ISO 9001:2015 E DIRETRIZ DA QUALIDADE (DOC. DO SGQ) - 45875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104"/>
    <s v="CURSO"/>
    <x v="22"/>
    <m/>
    <s v="Concluido"/>
    <n v="1"/>
    <n v="6"/>
    <n v="114"/>
    <s v="OPERAÇÕES"/>
    <d v="2025-09-26T00:00:00"/>
    <x v="0"/>
    <n v="-347"/>
    <s v="EM DIA – vence em 26/09/26"/>
    <d v="2026-09-26T00:00:00"/>
    <s v="SIDROLÂNDIA"/>
    <d v="2026-09-26T00:00:00"/>
    <s v="EM DIA"/>
    <s v="TRILHA SGI"/>
    <s v="• ISO 9001:2015 E DIRETRIZ DA QUALIDADE (DOC. DO SGQ) - 46291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45"/>
    <s v="CURSO"/>
    <x v="5"/>
    <m/>
    <s v="Concluido"/>
    <n v="1"/>
    <n v="6"/>
    <n v="114"/>
    <s v="OPERAÇÕES"/>
    <d v="2025-05-07T00:00:00"/>
    <x v="3"/>
    <n v="-935"/>
    <s v="EM DIA – vence em 06/05/28"/>
    <d v="2028-05-06T00:00:00"/>
    <s v="SIDROLÂNDIA"/>
    <d v="2028-05-06T00:00:00"/>
    <s v="EM DIA"/>
    <s v="TRILHA SEGURANÇA DO TRABALHO"/>
    <s v="• NR 20 - SEG. E TRAB. INFLAMÁVEIS E COMBUSTIVEIS CLASSE III - BASICO - 46879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275"/>
    <s v="FERNANDO ARAUJO SILVA"/>
    <d v="2024-08-05T00:00:00"/>
    <s v="NORMAL"/>
    <n v="2408"/>
    <s v="CARLOS RODRIGO ALVES TEIXEIRA"/>
    <s v="803 - 18:00 As 06:00 4-3 e 3-4 B1                                                                         "/>
    <s v="ALMOXARIFADO"/>
    <n v="23"/>
    <n v="5007"/>
    <s v="ALMOXARIFE I"/>
    <n v="317"/>
    <s v="CURSO"/>
    <x v="0"/>
    <m/>
    <s v="Concluido"/>
    <n v="1"/>
    <n v="3"/>
    <n v="78"/>
    <s v="ADMINISTRAÇÃO"/>
    <d v="2025-04-18T00:00:00"/>
    <x v="0"/>
    <n v="-186"/>
    <s v="VENCIDO – 18/04/25"/>
    <d v="2025-04-18T00:00:00"/>
    <s v="NOVA MUTUM"/>
    <s v="NÃO É NECESSÁRIO RENOVAR"/>
    <s v="EM DIA"/>
    <s v="TRILHA COMPLIANCE "/>
    <s v="• CONFLITO DE INTERESSES - NÃO É NECESSÁRIO RENOVAR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1"/>
    <n v="102"/>
    <s v="PROCESSO INDUSTRIAL"/>
    <d v="2024-08-06T00:00:00"/>
    <x v="2"/>
    <m/>
    <s v="VENCIDO – 06/08/24"/>
    <d v="2024-08-06T00:00:00"/>
    <s v="SINOP"/>
    <s v="NÃO É NECESSÁRIO RENOVAR"/>
    <s v="EM DIA"/>
    <s v="TRILHA RH"/>
    <s v="• TREINAMENTO DE INTEGRAÇÃO - NOVOS COLABORADORES - NÃO É NECESSÁRIO RENOVAR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280"/>
    <s v="EDUARDO VAZ MALIZIA"/>
    <d v="2024-08-12T00:00:00"/>
    <s v="NORMAL"/>
    <n v="4878"/>
    <s v="RENATO ARAUJO ZICARDI"/>
    <s v="578 - HORARIO GESTÃO SP                                                                                   "/>
    <s v="TRADING INTERNACIONAL"/>
    <n v="2952"/>
    <n v="6162"/>
    <s v="TRADER INTERNACIONAL I"/>
    <n v="129"/>
    <s v="CURSO"/>
    <x v="4"/>
    <m/>
    <s v="Concluido"/>
    <n v="1"/>
    <n v="5"/>
    <n v="91"/>
    <s v="COMERCIAL DE ETANOL"/>
    <d v="2024-09-24T00:00:00"/>
    <x v="2"/>
    <m/>
    <s v="VENCIDO – 24/09/24"/>
    <d v="2024-09-24T00:00:00"/>
    <s v="SÃO PAULO"/>
    <s v="NÃO É NECESSÁRIO RENOVAR"/>
    <s v="EM DIA"/>
    <s v="TRILHA RH"/>
    <s v="• TREINAMENTO DE INTEGRAÇÃO - NOVOS COLABORADORES - NÃO É NECESSÁRIO RENOVAR"/>
  </r>
  <r>
    <n v="8280"/>
    <s v="EDUARDO VAZ MALIZIA"/>
    <d v="2024-08-12T00:00:00"/>
    <s v="NORMAL"/>
    <n v="4878"/>
    <s v="RENATO ARAUJO ZICARDI"/>
    <s v="578 - HORARIO GESTÃO SP                                                                                   "/>
    <s v="TRADING INTERNACIONAL"/>
    <n v="2952"/>
    <n v="6162"/>
    <s v="TRADER INTERNACIONAL I"/>
    <n v="308"/>
    <s v="CURSO"/>
    <x v="23"/>
    <m/>
    <s v="Concluido"/>
    <n v="1"/>
    <n v="5"/>
    <n v="91"/>
    <s v="COMERCIAL DE ETANOL"/>
    <d v="2025-03-31T00:00:00"/>
    <x v="0"/>
    <n v="-168"/>
    <s v="VENCIDO – 31/03/25"/>
    <d v="2025-03-31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80"/>
    <s v="EDUARDO VAZ MALIZIA"/>
    <d v="2024-08-12T00:00:00"/>
    <s v="NORMAL"/>
    <n v="4878"/>
    <s v="RENATO ARAUJO ZICARDI"/>
    <s v="578 - HORARIO GESTÃO SP                                                                                   "/>
    <s v="TRADING INTERNACIONAL"/>
    <n v="2952"/>
    <n v="6162"/>
    <s v="TRADER INTERNACIONAL I"/>
    <n v="318"/>
    <s v="CURSO"/>
    <x v="10"/>
    <m/>
    <m/>
    <n v="1"/>
    <n v="5"/>
    <n v="91"/>
    <s v="COMERCIAL DE ETANOL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93"/>
    <s v="CURSO"/>
    <x v="50"/>
    <m/>
    <s v="Concluido"/>
    <n v="1"/>
    <n v="8"/>
    <n v="80"/>
    <s v="MANUTENÇÃO INDUSTRIAL"/>
    <d v="2024-08-22T00:00:00"/>
    <x v="2"/>
    <m/>
    <s v="VENCIDO – 22/08/24"/>
    <d v="2024-08-22T00:00:00"/>
    <s v="BALSAS"/>
    <s v="NÃO É NECESSÁRIO RENOVAR"/>
    <s v="EM DIA"/>
    <s v="TRILHA DA MANUTENÇÃO "/>
    <s v="• ACIONAMENTOS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77"/>
    <s v="CURSO"/>
    <x v="51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IMOB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68"/>
    <s v="CURSO"/>
    <x v="42"/>
    <m/>
    <s v="Concluido"/>
    <n v="1"/>
    <n v="8"/>
    <n v="80"/>
    <s v="MANUTENÇÃO INDUSTRIAL"/>
    <d v="2024-08-23T00:00:00"/>
    <x v="2"/>
    <m/>
    <s v="VENCIDO – 23/08/24"/>
    <d v="2024-08-23T00:00:00"/>
    <s v="BALSAS"/>
    <s v="NÃO É NECESSÁRIO RENOVAR"/>
    <s v="EM DIA"/>
    <s v="TRILHA DA MANUTENÇÃO "/>
    <s v="• ASPR - ACERTO DE SERVIÇOS PROGRAMÁVEIS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318"/>
    <s v="CURSO"/>
    <x v="10"/>
    <m/>
    <s v="Concluido"/>
    <n v="1"/>
    <n v="8"/>
    <n v="80"/>
    <s v="MANUTENÇÃ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11"/>
    <s v="CURSO"/>
    <x v="32"/>
    <m/>
    <s v="Concluido"/>
    <n v="1"/>
    <n v="1"/>
    <n v="102"/>
    <s v="PROCESSO INDUSTRIAL"/>
    <d v="2024-08-21T00:00:00"/>
    <x v="0"/>
    <n v="54"/>
    <s v="VENCIDO – 21/08/25"/>
    <d v="2025-08-21T00:00:00"/>
    <s v="SINOP"/>
    <d v="2025-08-21T00:00:00"/>
    <s v="VENCIDO"/>
    <s v="TRILHA SEGURANÇA DO TRABALHO"/>
    <s v="• NR 20 - SEG. E TRAB. INFLAMÁVEIS E COMBUSTIVEIS CLASSE III - AVANÇADO - 45890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1"/>
    <s v="CURSO"/>
    <x v="17"/>
    <m/>
    <s v="Concluido"/>
    <n v="1"/>
    <n v="1"/>
    <n v="102"/>
    <s v="PROCESSO INDUSTRIAL"/>
    <d v="2024-08-22T00:00:00"/>
    <x v="4"/>
    <n v="-312"/>
    <s v="EM DIA – vence em 22/08/26"/>
    <d v="2026-08-22T00:00:00"/>
    <s v="SINOP"/>
    <d v="2026-08-22T00:00:00"/>
    <s v="EM DIA"/>
    <s v="TRILHA SEGURANÇA DO TRABALHO"/>
    <s v="• NR 35 - TRABALHO EM ALTURA - 46256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8"/>
    <s v="CURSO"/>
    <x v="20"/>
    <m/>
    <s v="Concluido"/>
    <n v="1"/>
    <n v="8"/>
    <n v="114"/>
    <s v="OPERAÇÕES"/>
    <d v="2024-10-03T00:00:00"/>
    <x v="0"/>
    <n v="11"/>
    <s v="VENCIDO – 03/10/25"/>
    <d v="2025-10-03T00:00:00"/>
    <s v="BALSAS"/>
    <d v="2025-10-03T00:00:00"/>
    <s v="VENCIDO"/>
    <s v="TRILHA SEGURANÇA DO TRABALHO"/>
    <s v="• NR 33 - SEGURANÇA E SAUDE NOS TRABALHOS EM ESPAÇOS CONFINADOS - VIGIA E TRABALHADOR - 45933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28"/>
    <s v="CURSO"/>
    <x v="25"/>
    <m/>
    <m/>
    <n v="1"/>
    <n v="8"/>
    <n v="114"/>
    <s v="OPERAÇÕES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317"/>
    <s v="CURSO"/>
    <x v="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NFLITO DE INTERESSES - PENDENTE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45"/>
    <s v="CURSO"/>
    <x v="5"/>
    <m/>
    <s v="Concluido"/>
    <n v="1"/>
    <n v="1"/>
    <n v="114"/>
    <s v="OPERAÇÕES"/>
    <d v="2024-08-23T00:00:00"/>
    <x v="3"/>
    <n v="-678"/>
    <s v="EM DIA – vence em 23/08/27"/>
    <d v="2027-08-23T00:00:00"/>
    <s v="SINOP"/>
    <d v="2027-08-23T00:00:00"/>
    <s v="EM DIA"/>
    <s v="TRILHA SEGURANÇA DO TRABALHO"/>
    <s v="• NR 20 - SEG. E TRAB. INFLAMÁVEIS E COMBUSTIVEIS CLASSE III - BASICO - 46622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129"/>
    <s v="CURSO"/>
    <x v="4"/>
    <m/>
    <s v="Concluido"/>
    <n v="1"/>
    <n v="1"/>
    <n v="114"/>
    <s v="OPERAÇÕES"/>
    <d v="2024-09-03T00:00:00"/>
    <x v="2"/>
    <m/>
    <s v="VENCIDO – 03/09/24"/>
    <d v="2024-09-03T00:00:00"/>
    <s v="SINOP"/>
    <s v="NÃO É NECESSÁRIO RENOVAR"/>
    <s v="EM DIA"/>
    <s v="TRILHA RH"/>
    <s v="• TREINAMENTO DE INTEGRAÇÃO - NOVOS COLABORADORES - NÃO É NECESSÁRIO RENOVAR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8"/>
    <s v="CURSO"/>
    <x v="20"/>
    <m/>
    <s v="Concluido"/>
    <n v="1"/>
    <n v="1"/>
    <n v="114"/>
    <s v="OPERAÇÕES"/>
    <d v="2025-08-18T00:00:00"/>
    <x v="0"/>
    <n v="-308"/>
    <s v="EM DIA – vence em 18/08/26"/>
    <d v="2026-08-18T00:00:00"/>
    <s v="SINOP"/>
    <d v="2026-08-18T00:00:00"/>
    <s v="EM DIA"/>
    <s v="TRILHA SEGURANÇA DO TRABALHO"/>
    <s v="• NR 33 - SEGURANÇA E SAUDE NOS TRABALHOS EM ESPAÇOS CONFINADOS - VIGIA E TRABALHADOR - 46252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295"/>
    <s v="CURSO"/>
    <x v="12"/>
    <m/>
    <s v="Concluido"/>
    <n v="1"/>
    <n v="1"/>
    <n v="78"/>
    <s v="ADMINISTRAÇÃO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302"/>
    <s v="CURSO"/>
    <x v="8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271"/>
    <s v="CURSO"/>
    <x v="7"/>
    <m/>
    <s v="Concluido"/>
    <n v="1"/>
    <n v="1"/>
    <n v="78"/>
    <s v="ADMINISTRAÇÃO"/>
    <d v="2024-08-20T00:00:00"/>
    <x v="2"/>
    <m/>
    <s v="VENCIDO – 20/08/24"/>
    <d v="2024-08-20T00:00:00"/>
    <s v="SINOP"/>
    <s v="NÃO É NECESSÁRIO RENOVAR"/>
    <s v="EM DIA"/>
    <s v="TRILHA TI"/>
    <s v="• POLÍTICA DE USO ACEITÁVEL - NÃO É NECESSÁRIO RENOVAR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323"/>
    <s v="CURSO"/>
    <x v="30"/>
    <m/>
    <s v="Concluido"/>
    <n v="1"/>
    <n v="1"/>
    <n v="78"/>
    <s v="ADMINISTRAÇÃO"/>
    <d v="2025-07-08T00:00:00"/>
    <x v="0"/>
    <n v="-267"/>
    <s v="VENCIDO – 08/07/25"/>
    <d v="2025-07-08T00:00:00"/>
    <s v="SINOP"/>
    <s v="NÃO É NECESSÁRIO RENOVAR"/>
    <s v="EM DIA"/>
    <s v="TRILHA MEIO AMBIENTE"/>
    <s v="• RENOVAÇÃO DOS PRINCIPIOS AMBIENTAIS - NÃO É NECESSÁRIO RENOVAR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4-08-20T00:00:00"/>
    <x v="0"/>
    <n v="55"/>
    <s v="VENCIDO – 20/08/25"/>
    <d v="2025-08-20T00:00:00"/>
    <s v="SINOP"/>
    <d v="2025-08-20T00:00:00"/>
    <s v="VENCIDO"/>
    <s v="TRILHA SGI"/>
    <s v="• CERTIFICAÇÕES HALAL E KOSHER - 45889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318"/>
    <s v="CURSO"/>
    <x v="10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303"/>
    <s v="CURSO"/>
    <x v="46"/>
    <m/>
    <s v="Concluido"/>
    <n v="1"/>
    <n v="2"/>
    <n v="80"/>
    <s v="MANUTENÇÃO INDUSTRIAL"/>
    <d v="2024-08-24T00:00:00"/>
    <x v="2"/>
    <m/>
    <s v="VENCIDO – 24/08/24"/>
    <d v="2024-08-24T00:00:00"/>
    <s v="DOURADOS"/>
    <s v="NÃO É NECESSÁRIO RENOVAR"/>
    <s v="EM DIA"/>
    <s v="TRILHA DA MANUTENÇÃO "/>
    <s v="• PLANEJAMENTO E PROGRAMAÇÃO DE MANUTENÇÃO 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77"/>
    <s v="CURSO"/>
    <x v="51"/>
    <m/>
    <s v="Concluido"/>
    <n v="1"/>
    <n v="2"/>
    <n v="80"/>
    <s v="MANUTENÇÃO INDUSTRIAL"/>
    <d v="2024-08-29T00:00:00"/>
    <x v="2"/>
    <m/>
    <s v="VENCIDO – 29/08/24"/>
    <d v="2024-08-29T00:00:00"/>
    <s v="DOURADOS"/>
    <s v="NÃO É NECESSÁRIO RENOVAR"/>
    <s v="EM DIA"/>
    <s v="TRILHA DA MANUTENÇÃO "/>
    <s v="• IMOB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302"/>
    <s v="CURSO"/>
    <x v="8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23"/>
    <s v="CURSO"/>
    <x v="30"/>
    <m/>
    <s v="Concluido"/>
    <n v="1"/>
    <n v="3"/>
    <n v="114"/>
    <s v="OPERAÇÕES"/>
    <d v="2025-09-22T00:00:00"/>
    <x v="0"/>
    <n v="-343"/>
    <s v="VENCIDO – 22/09/25"/>
    <d v="2025-09-22T00:00:00"/>
    <s v="NOVA MUTUM"/>
    <s v="NÃO É NECESSÁRIO RENOVAR"/>
    <s v="EM DIA"/>
    <s v="TRILHA MEIO AMBIENTE"/>
    <s v="• RENOVAÇÃO DOS PRINCIPIOS AMBIENTAIS - NÃO É NECESSÁRIO RENOVAR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3"/>
    <n v="114"/>
    <s v="OPERAÇÕES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3"/>
    <n v="114"/>
    <s v="OPERAÇÕES"/>
    <d v="2025-06-24T00:00:00"/>
    <x v="0"/>
    <n v="-253"/>
    <s v="EM DIA – vence em 24/06/26"/>
    <d v="2026-06-24T00:00:00"/>
    <s v="NOVA MUTUM"/>
    <d v="2026-06-24T00:00:00"/>
    <s v="EM DIA"/>
    <s v="TRILHA SGI"/>
    <s v="• ISO 9001:2015 E DIRETRIZ DA QUALIDADE (DOC. DO SGQ) - 46197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3"/>
    <n v="114"/>
    <s v="OPERAÇÕES"/>
    <d v="2024-08-21T00:00:00"/>
    <x v="4"/>
    <n v="-311"/>
    <s v="EM DIA – vence em 21/08/26"/>
    <d v="2026-08-21T00:00:00"/>
    <s v="NOVA MUTUM"/>
    <d v="2026-08-21T00:00:00"/>
    <s v="EM DIA"/>
    <s v="TRILHA SEGURANÇA DO TRABALHO"/>
    <s v="• NR 35 - TRABALHO EM ALTURA - 46255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3"/>
    <n v="114"/>
    <s v="OPERAÇÕES"/>
    <d v="2024-08-20T00:00:00"/>
    <x v="2"/>
    <m/>
    <s v="VENCIDO – 20/08/24"/>
    <d v="2024-08-20T00:00:00"/>
    <s v="NOVA MUTUM"/>
    <s v="NÃO É NECESSÁRIO RENOVAR"/>
    <s v="EM DIA"/>
    <s v="TRILHA RH"/>
    <s v="• TREINAMENTO DE INTEGRAÇÃO - NOVOS COLABORADORES - NÃO É NECESSÁRIO RENOVAR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3"/>
    <n v="114"/>
    <s v="OPERAÇÕES"/>
    <d v="2025-09-18T00:00:00"/>
    <x v="0"/>
    <n v="-339"/>
    <s v="EM DIA – vence em 18/09/26"/>
    <d v="2026-09-18T00:00:00"/>
    <s v="NOVA MUTUM"/>
    <d v="2026-09-18T00:00:00"/>
    <s v="EM DIA"/>
    <s v="TRILHA SEGURANÇA DO TRABALHO"/>
    <s v="• NR 33 - SEGURANÇA E SAUDE NOS TRABALHOS EM ESPAÇOS CONFINADOS - VIGIA E TRABALHADOR - 46283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2"/>
    <s v="CURSO"/>
    <x v="2"/>
    <m/>
    <s v="Concluido"/>
    <n v="1"/>
    <n v="1"/>
    <n v="114"/>
    <s v="OPERAÇÕES"/>
    <d v="2025-06-24T00:00:00"/>
    <x v="0"/>
    <n v="-253"/>
    <s v="EM DIA – vence em 24/06/26"/>
    <d v="2026-06-24T00:00:00"/>
    <s v="SINOP"/>
    <d v="2026-06-24T00:00:00"/>
    <s v="EM DIA"/>
    <s v="TRILHA SGI"/>
    <s v="• BPF | BOAS PRÁTICAS DE FABRICAÇÃO - 46197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45"/>
    <s v="CURSO"/>
    <x v="5"/>
    <m/>
    <s v="Concluido"/>
    <n v="1"/>
    <n v="1"/>
    <n v="114"/>
    <s v="OPERAÇÕES"/>
    <d v="2025-03-04T00:00:00"/>
    <x v="3"/>
    <n v="-871"/>
    <s v="EM DIA – vence em 03/03/28"/>
    <d v="2028-03-03T00:00:00"/>
    <s v="SINOP"/>
    <d v="2028-03-03T00:00:00"/>
    <s v="EM DIA"/>
    <s v="TRILHA SEGURANÇA DO TRABALHO"/>
    <s v="• NR 20 - SEG. E TRAB. INFLAMÁVEIS E COMBUSTIVEIS CLASSE III - BASICO - 46815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4-09-03T00:00:00"/>
    <x v="2"/>
    <m/>
    <s v="VENCIDO – 03/09/24"/>
    <d v="2024-09-03T00:00:00"/>
    <s v="SINOP"/>
    <s v="NÃO É NECESSÁRIO RENOVAR"/>
    <s v="EM DIA"/>
    <s v="TRILHA RH"/>
    <s v="• TREINAMENTO DE INTEGRAÇÃO - NOVOS COLABORADORES - NÃO É NECESSÁRIO RENOVAR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4-08-23T00:00:00"/>
    <x v="2"/>
    <m/>
    <s v="VENCIDO – 23/08/24"/>
    <d v="2024-08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18"/>
    <s v="CURSO"/>
    <x v="10"/>
    <m/>
    <s v="Concluido"/>
    <n v="1"/>
    <n v="10"/>
    <n v="117"/>
    <s v="OBRAS CIVIS"/>
    <d v="2025-05-25T00:00:00"/>
    <x v="0"/>
    <n v="-223"/>
    <s v="VENCIDO – 25/05/25"/>
    <d v="2025-05-25T00:00:00"/>
    <s v="LUIS EDUARDO MAGALHÃES"/>
    <s v="NÃO É NECESSÁRIO RENOVAR"/>
    <s v="EM DIA"/>
    <s v="TRILHA COMPLIANCE "/>
    <s v="• COMBATE À CORRUPÇÃO E PREVENÇÃO À LAVAGEM DE DINHEIRO - NÃO É NECESSÁRIO RENOVAR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235"/>
    <s v="CURSO"/>
    <x v="14"/>
    <m/>
    <s v="Concluido"/>
    <n v="1"/>
    <n v="10"/>
    <n v="117"/>
    <s v="OBRAS CIVIS"/>
    <d v="2024-08-26T00:00:00"/>
    <x v="2"/>
    <m/>
    <s v="VENCIDO – 26/08/24"/>
    <d v="2024-08-26T00:00:00"/>
    <s v="LUIS EDUARDO MAGALHÃES"/>
    <s v="NÃO É NECESSÁRIO RENOVAR"/>
    <s v="EM DIA"/>
    <s v="TRILHA TI"/>
    <s v="• SEGURANÇA DA INFORMAÇÃO - NÃO É NECESSÁRIO RENOVAR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17"/>
    <s v="CURSO"/>
    <x v="0"/>
    <m/>
    <s v="Concluido"/>
    <n v="1"/>
    <n v="10"/>
    <n v="117"/>
    <s v="OBRAS CIVIS"/>
    <d v="2025-05-25T00:00:00"/>
    <x v="0"/>
    <n v="-223"/>
    <s v="VENCIDO – 25/05/25"/>
    <d v="2025-05-25T00:00:00"/>
    <s v="LUIS EDUARDO MAGALHÃES"/>
    <s v="NÃO É NECESSÁRIO RENOVAR"/>
    <s v="EM DIA"/>
    <s v="TRILHA COMPLIANCE "/>
    <s v="• CONFLITO DE INTERESSES - NÃO É NECESSÁRIO RENOVAR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21"/>
    <s v="CURSO"/>
    <x v="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8316"/>
    <s v="DIEGO VICENTE DE SOUZA"/>
    <d v="2024-08-19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316"/>
    <s v="DIEGO VICENTE DE SOUZA"/>
    <d v="2024-08-19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271"/>
    <s v="CURSO"/>
    <x v="7"/>
    <m/>
    <s v="Concluido"/>
    <n v="1"/>
    <n v="2"/>
    <n v="80"/>
    <s v="MANUTENÇÃO INDUSTRIAL"/>
    <d v="2024-08-18T00:00:00"/>
    <x v="2"/>
    <m/>
    <s v="VENCIDO – 18/08/24"/>
    <d v="2024-08-18T00:00:00"/>
    <s v="DOURADOS"/>
    <s v="NÃO É NECESSÁRIO RENOVAR"/>
    <s v="EM DIA"/>
    <s v="TRILHA TI"/>
    <s v="• POLÍTICA DE USO ACEITÁVEL - NÃO É NECESSÁRIO RENOVAR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2"/>
    <s v="CURSO"/>
    <x v="2"/>
    <m/>
    <s v="Concluido"/>
    <n v="1"/>
    <n v="2"/>
    <n v="80"/>
    <s v="MANUTENÇÃO INDUSTRIAL"/>
    <d v="2025-06-25T00:00:00"/>
    <x v="0"/>
    <n v="-254"/>
    <s v="EM DIA – vence em 25/06/26"/>
    <d v="2026-06-25T00:00:00"/>
    <s v="DOURADOS"/>
    <d v="2026-06-25T00:00:00"/>
    <s v="EM DIA"/>
    <s v="TRILHA SGI"/>
    <s v="• BPF | BOAS PRÁTICAS DE FABRICAÇÃO - 46198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308"/>
    <s v="CURSO"/>
    <x v="23"/>
    <m/>
    <s v="Concluido"/>
    <n v="1"/>
    <n v="2"/>
    <n v="80"/>
    <s v="MANUTENÇÃO INDUSTRIAL"/>
    <d v="2024-10-09T00:00:00"/>
    <x v="0"/>
    <n v="5"/>
    <s v="VENCIDO – 09/10/24"/>
    <d v="2024-10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21"/>
    <s v="GISELE DUNAIVITS KOVENSKY"/>
    <d v="2024-08-19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271"/>
    <s v="CURSO"/>
    <x v="7"/>
    <m/>
    <s v="Concluido"/>
    <n v="1"/>
    <n v="5"/>
    <n v="78"/>
    <s v="ADMINISTRAÇÃO"/>
    <d v="2024-08-20T00:00:00"/>
    <x v="2"/>
    <m/>
    <s v="VENCIDO – 20/08/24"/>
    <d v="2024-08-20T00:00:00"/>
    <s v="SÃO PAULO"/>
    <s v="NÃO É NECESSÁRIO RENOVAR"/>
    <s v="EM DIA"/>
    <s v="TRILHA TI"/>
    <s v="• POLÍTICA DE USO ACEITÁVEL - NÃO É NECESSÁRIO RENOVAR"/>
  </r>
  <r>
    <n v="8322"/>
    <s v="MARCUS VINICIUS LANZELOTTI"/>
    <d v="2024-08-19T00:00:00"/>
    <s v="NORMAL"/>
    <n v="8283"/>
    <s v="ARMANDO PASCHOAL PACCHIONI JUNIOR"/>
    <s v="7 - 07:00 as 12/13 as 16:48 - Gestão                                                                    "/>
    <s v="RISCOS E CONTROLES INTERNOS"/>
    <n v="5164"/>
    <n v="6134"/>
    <s v="GERENTE CORPORATIVO RISCOS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8323"/>
    <s v="JOZIMARA ALVES DE ALMEIDA"/>
    <d v="2024-08-19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08"/>
    <s v="CURSO"/>
    <x v="23"/>
    <m/>
    <s v="Concluido"/>
    <n v="1"/>
    <n v="2"/>
    <n v="78"/>
    <s v="ADMINISTRAÇÃO"/>
    <d v="2024-12-17T00:00:00"/>
    <x v="0"/>
    <n v="-64"/>
    <s v="VENCIDO – 17/12/24"/>
    <d v="2024-12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23"/>
    <s v="JOZIMARA ALVES DE ALMEIDA"/>
    <d v="2024-08-19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271"/>
    <s v="CURSO"/>
    <x v="7"/>
    <m/>
    <s v="Concluido"/>
    <n v="1"/>
    <n v="2"/>
    <n v="78"/>
    <s v="ADMINISTRAÇÃO"/>
    <d v="2024-08-20T00:00:00"/>
    <x v="2"/>
    <m/>
    <s v="VENCIDO – 20/08/24"/>
    <d v="2024-08-20T00:00:00"/>
    <s v="DOURADOS"/>
    <s v="NÃO É NECESSÁRIO RENOVAR"/>
    <s v="EM DIA"/>
    <s v="TRILHA TI"/>
    <s v="• POLÍTICA DE USO ACEITÁVEL - NÃO É NECESSÁRIO RENOVAR"/>
  </r>
  <r>
    <n v="8323"/>
    <s v="JOZIMARA ALVES DE ALMEIDA"/>
    <d v="2024-08-19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18"/>
    <s v="CURSO"/>
    <x v="1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4-09-30T00:00:00"/>
    <x v="0"/>
    <n v="14"/>
    <s v="VENCIDO – 30/09/25"/>
    <d v="2025-09-30T00:00:00"/>
    <s v="SINOP"/>
    <d v="2025-09-30T00:00:00"/>
    <s v="VENCIDO"/>
    <s v="TRILHA SGI"/>
    <s v="• PROCEDIMENTO/INSTRUÇÃO DE TRABALHO - 45930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8325"/>
    <s v="SAIMON VINICIUS BARBOSA NUNES"/>
    <d v="2024-08-19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235"/>
    <s v="CURSO"/>
    <x v="14"/>
    <m/>
    <s v="Concluido"/>
    <n v="1"/>
    <n v="5"/>
    <n v="78"/>
    <s v="ADMINISTRAÇÃO"/>
    <d v="2024-08-20T00:00:00"/>
    <x v="2"/>
    <m/>
    <s v="VENCIDO – 20/08/24"/>
    <d v="2024-08-20T00:00:00"/>
    <s v="SÃO PAULO"/>
    <s v="NÃO É NECESSÁRIO RENOVAR"/>
    <s v="EM DIA"/>
    <s v="TRILHA TI"/>
    <s v="• SEGURANÇA DA INFORMAÇÃO - NÃO É NECESSÁRIO RENOVAR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6"/>
    <n v="78"/>
    <s v="ADMINISTRAÇÃO"/>
    <d v="2025-04-08T00:00:00"/>
    <x v="0"/>
    <n v="-176"/>
    <s v="VENCIDO – 08/04/25"/>
    <d v="2025-04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36"/>
    <s v="CRISLAINE ACUNHA BARBOSA"/>
    <d v="2024-08-19T00:00:00"/>
    <s v="NORMAL"/>
    <n v="7856"/>
    <s v="ELLIENE MARCELA DOS SANTOS"/>
    <s v="700 - ADMINISTRATIVO                                                                                      "/>
    <s v="SEGURANÇA DO TRABALHO"/>
    <n v="32"/>
    <n v="5000"/>
    <s v="ASSISTENTE ADMINISTRATIVO"/>
    <n v="321"/>
    <s v="CURSO"/>
    <x v="3"/>
    <m/>
    <s v="Concluido"/>
    <n v="1"/>
    <n v="6"/>
    <n v="114"/>
    <s v="OPERAÇÕES"/>
    <d v="2025-08-07T00:00:00"/>
    <x v="0"/>
    <n v="-297"/>
    <s v="VENCIDO – 07/08/25"/>
    <d v="2025-08-07T00:00:00"/>
    <s v="SIDROLÂNDIA"/>
    <s v="NÃO É NECESSÁRIO RENOVAR"/>
    <s v="EM DIA"/>
    <s v="TRILHA MEIO AMBIENTE"/>
    <s v="• ISO 14001 SISTEMA DE GESTÃO AMBIENTAL - SGA - NÃO É NECESSÁRIO RENOVAR"/>
  </r>
  <r>
    <n v="8336"/>
    <s v="CRISLAINE ACUNHA BARBOSA"/>
    <d v="2024-08-19T00:00:00"/>
    <s v="NORMAL"/>
    <n v="7856"/>
    <s v="ELLIENE MARCELA DOS SANTOS"/>
    <s v="700 - ADMINISTRATIVO                                                                                      "/>
    <s v="SEGURANÇA DO TRABALHO"/>
    <n v="32"/>
    <n v="5000"/>
    <s v="ASSISTENTE ADMINISTRATIVO"/>
    <n v="104"/>
    <s v="CURSO"/>
    <x v="22"/>
    <m/>
    <s v="Concluido"/>
    <n v="1"/>
    <n v="6"/>
    <n v="114"/>
    <s v="OPERAÇÕES"/>
    <d v="2024-08-20T00:00:00"/>
    <x v="0"/>
    <n v="55"/>
    <s v="VENCIDO – 20/08/25"/>
    <d v="2025-08-20T00:00:00"/>
    <s v="SIDROLÂNDIA"/>
    <d v="2025-08-20T00:00:00"/>
    <s v="VENCIDO"/>
    <s v="TRILHA SGI"/>
    <s v="• ISO 9001:2015 E DIRETRIZ DA QUALIDADE (DOC. DO SGQ) - 45889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6"/>
    <n v="102"/>
    <s v="PROCESSO INDUSTRIAL"/>
    <d v="2025-05-09T00:00:00"/>
    <x v="0"/>
    <n v="-207"/>
    <s v="EM DIA – vence em 09/05/26"/>
    <d v="2026-05-09T00:00:00"/>
    <s v="SIDROLÂNDIA"/>
    <d v="2026-05-09T00:00:00"/>
    <s v="EM DIA"/>
    <s v="TRILHA SEGURANÇA DO TRABALHO"/>
    <s v="• NR 33 - SEGURANÇA E SAUDE NOS TRABALHOS EM ESPAÇOS CONFINADOS - VIGIA E TRABALHADOR - 46151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6"/>
    <n v="102"/>
    <s v="PROCESSO INDUSTRIAL"/>
    <d v="2024-08-19T00:00:00"/>
    <x v="2"/>
    <m/>
    <s v="VENCIDO – 19/08/24"/>
    <d v="2024-08-19T00:00:00"/>
    <s v="SIDROLÂNDIA"/>
    <s v="NÃO É NECESSÁRIO RENOVAR"/>
    <s v="EM DIA"/>
    <s v="TRILHA TI"/>
    <s v="• POLÍTICA DE USO ACEITÁVEL - NÃO É NECESSÁRIO RENOVAR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6"/>
    <n v="102"/>
    <s v="PROCESSO INDUSTRIAL"/>
    <d v="2024-11-06T00:00:00"/>
    <x v="0"/>
    <n v="-23"/>
    <s v="VENCIDO – 06/11/24"/>
    <d v="2024-11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318"/>
    <s v="CURSO"/>
    <x v="10"/>
    <m/>
    <s v="Concluido"/>
    <n v="1"/>
    <n v="6"/>
    <n v="80"/>
    <s v="MANUTENÇÃO INDUSTRIAL"/>
    <d v="2025-05-17T00:00:00"/>
    <x v="0"/>
    <n v="-215"/>
    <s v="VENCIDO – 17/05/25"/>
    <d v="2025-05-17T00:00:00"/>
    <s v="SIDROLÂNDIA"/>
    <s v="NÃO É NECESSÁRIO RENOVAR"/>
    <s v="EM DIA"/>
    <s v="TRILHA COMPLIANCE "/>
    <s v="• COMBATE À CORRUPÇÃO E PREVENÇÃO À LAVAGEM DE DINHEIRO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72"/>
    <s v="CURSO"/>
    <x v="19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FUNÇÃO SIMULAÇÃO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129"/>
    <s v="CURSO"/>
    <x v="4"/>
    <m/>
    <s v="Concluido"/>
    <n v="1"/>
    <n v="6"/>
    <n v="80"/>
    <s v="MANUTENÇÃO INDUSTRIAL"/>
    <d v="2024-08-20T00:00:00"/>
    <x v="2"/>
    <m/>
    <s v="VENCIDO – 20/08/24"/>
    <d v="2024-08-20T00:00:00"/>
    <s v="SIDROLÂNDIA"/>
    <s v="NÃO É NECESSÁRIO RENOVAR"/>
    <s v="EM DIA"/>
    <s v="TRILHA RH"/>
    <s v="• TREINAMENTO DE INTEGRAÇÃO - NOVOS COLABORADORES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123"/>
    <s v="CURSO"/>
    <x v="24"/>
    <m/>
    <s v="Concluido"/>
    <n v="1"/>
    <n v="6"/>
    <n v="80"/>
    <s v="MANUTENÇÃO INDUSTRIAL"/>
    <d v="2025-06-22T00:00:00"/>
    <x v="0"/>
    <n v="-251"/>
    <s v="EM DIA – vence em 22/06/26"/>
    <d v="2026-06-22T00:00:00"/>
    <s v="SIDROLÂNDIA"/>
    <d v="2026-06-22T00:00:00"/>
    <s v="EM DIA"/>
    <s v="TRILHA SGI"/>
    <s v="• CERTIFICAÇÕES HALAL E KOSHER - 46195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99"/>
    <s v="CURSO"/>
    <x v="54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DISJUNTORES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94"/>
    <s v="CURSO"/>
    <x v="55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COPM | CUSTO DE PARADA POR MANUTENÇÃO - NÃO É NECESSÁRIO RENOVAR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71"/>
    <s v="CURSO"/>
    <x v="7"/>
    <m/>
    <s v="Concluido"/>
    <n v="1"/>
    <n v="3"/>
    <n v="114"/>
    <s v="OPERAÇÕES"/>
    <d v="2024-08-23T00:00:00"/>
    <x v="2"/>
    <m/>
    <s v="VENCIDO – 23/08/24"/>
    <d v="2024-08-23T00:00:00"/>
    <s v="NOVA MUTUM"/>
    <s v="NÃO É NECESSÁRIO RENOVAR"/>
    <s v="EM DIA"/>
    <s v="TRILHA TI"/>
    <s v="• POLÍTICA DE USO ACEITÁVEL - NÃO É NECESSÁRIO RENOVAR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17"/>
    <s v="CURSO"/>
    <x v="0"/>
    <m/>
    <s v="Concluido"/>
    <n v="1"/>
    <n v="3"/>
    <n v="114"/>
    <s v="OPERAÇÕES"/>
    <d v="2025-04-28T00:00:00"/>
    <x v="0"/>
    <n v="-196"/>
    <s v="VENCIDO – 28/04/25"/>
    <d v="2025-04-28T00:00:00"/>
    <s v="NOVA MUTUM"/>
    <s v="NÃO É NECESSÁRIO RENOVAR"/>
    <s v="EM DIA"/>
    <s v="TRILHA COMPLIANCE "/>
    <s v="• CONFLITO DE INTERESSES - NÃO É NECESSÁRIO RENOVAR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35"/>
    <s v="CURSO"/>
    <x v="14"/>
    <m/>
    <s v="Concluido"/>
    <n v="1"/>
    <n v="3"/>
    <n v="114"/>
    <s v="OPERAÇÕES"/>
    <d v="2024-08-23T00:00:00"/>
    <x v="2"/>
    <m/>
    <s v="VENCIDO – 23/08/24"/>
    <d v="2024-08-23T00:00:00"/>
    <s v="NOVA MUTUM"/>
    <s v="NÃO É NECESSÁRIO RENOVAR"/>
    <s v="EM DIA"/>
    <s v="TRILHA TI"/>
    <s v="• SEGURANÇA DA INFORMAÇÃO - NÃO É NECESSÁRIO RENOVAR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82"/>
    <s v="CURSO"/>
    <x v="33"/>
    <m/>
    <s v="Concluido"/>
    <n v="1"/>
    <n v="6"/>
    <n v="114"/>
    <s v="OPERAÇÕES"/>
    <d v="2025-05-16T00:00:00"/>
    <x v="0"/>
    <n v="-214"/>
    <s v="EM DIA – vence em 16/05/26"/>
    <d v="2026-05-16T00:00:00"/>
    <s v="SIDROLÂNDIA"/>
    <d v="2026-05-16T00:00:00"/>
    <s v="EM DIA"/>
    <s v="TRILHA SGI"/>
    <s v="• PROCEDIMENTO/INSTRUÇÃO DE TRABALHO - 46158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8"/>
    <s v="CURSO"/>
    <x v="20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104"/>
    <s v="CURSO"/>
    <x v="22"/>
    <m/>
    <s v="Concluido"/>
    <n v="1"/>
    <n v="6"/>
    <n v="114"/>
    <s v="OPERAÇÕES"/>
    <d v="2025-06-26T00:00:00"/>
    <x v="0"/>
    <n v="-255"/>
    <s v="EM DIA – vence em 26/06/26"/>
    <d v="2026-06-26T00:00:00"/>
    <s v="SIDROLÂNDIA"/>
    <d v="2026-06-26T00:00:00"/>
    <s v="EM DIA"/>
    <s v="TRILHA SGI"/>
    <s v="• ISO 9001:2015 E DIRETRIZ DA QUALIDADE (DOC. DO SGQ) - 46199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129"/>
    <s v="CURSO"/>
    <x v="4"/>
    <m/>
    <s v="Concluido"/>
    <n v="1"/>
    <n v="6"/>
    <n v="114"/>
    <s v="OPERAÇÕES"/>
    <d v="2024-08-20T00:00:00"/>
    <x v="2"/>
    <m/>
    <s v="VENCIDO – 20/08/24"/>
    <d v="2024-08-20T00:00:00"/>
    <s v="SIDROLÂNDIA"/>
    <s v="NÃO É NECESSÁRIO RENOVAR"/>
    <s v="EM DIA"/>
    <s v="TRILHA RH"/>
    <s v="• TREINAMENTO DE INTEGRAÇÃO - NOVOS COLABORADORES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6"/>
    <n v="80"/>
    <s v="MANUTENÇÃO INDUSTRIAL"/>
    <d v="2024-10-12T00:00:00"/>
    <x v="2"/>
    <m/>
    <s v="VENCIDO – 12/10/24"/>
    <d v="2024-10-12T00:00:00"/>
    <s v="SIDROLÂNDIA"/>
    <s v="NÃO É NECESSÁRIO RENOVAR"/>
    <s v="EM DIA"/>
    <s v="TRILHA DA MANUTENÇÃO "/>
    <s v="• BCKL | Backlog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6"/>
    <n v="80"/>
    <s v="MANUTENÇÃO INDUSTRIAL"/>
    <d v="2025-10-07T00:00:00"/>
    <x v="0"/>
    <n v="-358"/>
    <s v="EM DIA – vence em 07/10/26"/>
    <d v="2026-10-07T00:00:00"/>
    <s v="SIDROLÂNDIA"/>
    <d v="2026-10-07T00:00:00"/>
    <s v="EM DIA"/>
    <s v="TRILHA SEGURANÇA DO TRABALHO"/>
    <s v="• NR 33 - SEGURANÇA E SAUDE NOS TRABALHOS EM ESPAÇOS CONFINADOS - VIGIA E TRABALHADOR - 46302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6"/>
    <n v="80"/>
    <s v="MANUTENÇÃO INDUSTRIAL"/>
    <d v="2024-10-14T00:00:00"/>
    <x v="2"/>
    <m/>
    <s v="VENCIDO – 14/10/24"/>
    <d v="2024-10-14T00:00:00"/>
    <s v="SIDROLÂNDIA"/>
    <s v="NÃO É NECESSÁRIO RENOVAR"/>
    <s v="EM DIA"/>
    <s v="TRILHA DA MANUTENÇÃO "/>
    <s v="• ISAT - INDICE DE SATISFACAO DO CLIENTE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6"/>
    <n v="80"/>
    <s v="MANUTENÇÃO INDUSTRIAL"/>
    <d v="2024-08-20T00:00:00"/>
    <x v="2"/>
    <m/>
    <s v="VENCIDO – 20/08/24"/>
    <d v="2024-08-20T00:00:00"/>
    <s v="SIDROLÂNDIA"/>
    <s v="NÃO É NECESSÁRIO RENOVAR"/>
    <s v="EM DIA"/>
    <s v="TRILHA RH"/>
    <s v="• TREINAMENTO DE INTEGRAÇÃO - NOVOS COLABORADORES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6"/>
    <n v="80"/>
    <s v="MANUTENÇÃO INDUSTRIAL"/>
    <d v="2024-10-12T00:00:00"/>
    <x v="2"/>
    <m/>
    <s v="VENCIDO – 12/10/24"/>
    <d v="2024-10-12T00:00:00"/>
    <s v="SIDROLÂNDIA"/>
    <s v="NÃO É NECESSÁRIO RENOVAR"/>
    <s v="EM DIA"/>
    <s v="TRILHA DA MANUTENÇÃO "/>
    <s v="• TREINAMENTO ABERTURA DE SOLICITACAO DE SERVICO - SS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6"/>
    <n v="80"/>
    <s v="MANUTENÇÃO INDUSTRIAL"/>
    <d v="2024-10-14T00:00:00"/>
    <x v="2"/>
    <m/>
    <s v="VENCIDO – 14/10/24"/>
    <d v="2024-10-14T00:00:00"/>
    <s v="SIDROLÂNDIA"/>
    <s v="NÃO É NECESSÁRIO RENOVAR"/>
    <s v="EM DIA"/>
    <s v="TRILHA DA MANUTENÇÃO "/>
    <s v="• MTTR - TEMPO MÉDIO PARA REPARO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6"/>
    <n v="80"/>
    <s v="MANUTENÇÃO INDUSTRIAL"/>
    <d v="2024-10-14T00:00:00"/>
    <x v="2"/>
    <m/>
    <s v="VENCIDO – 14/10/24"/>
    <d v="2024-10-14T00:00:00"/>
    <s v="SIDROLÂNDIA"/>
    <s v="NÃO É NECESSÁRIO RENOVAR"/>
    <s v="EM DIA"/>
    <s v="TRILHA DA MANUTENÇÃO "/>
    <s v="• IMOB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355"/>
    <s v="SILVANA DOS SANTOS BATISTA DA SILVA"/>
    <d v="2024-08-19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23"/>
    <s v="CURSO"/>
    <x v="30"/>
    <m/>
    <s v="Concluido"/>
    <n v="1"/>
    <n v="6"/>
    <n v="117"/>
    <s v="OBRAS CIVIS"/>
    <d v="2025-09-24T00:00:00"/>
    <x v="0"/>
    <n v="-345"/>
    <s v="VENCIDO – 24/09/25"/>
    <d v="2025-09-24T00:00:00"/>
    <s v="SIDROLÂNDIA"/>
    <s v="NÃO É NECESSÁRIO RENOVAR"/>
    <s v="EM DIA"/>
    <s v="TRILHA MEIO AMBIENTE"/>
    <s v="• RENOVAÇÃO DOS PRINCIPIOS AMBIENTAIS - NÃO É NECESSÁRIO RENOVAR"/>
  </r>
  <r>
    <n v="8355"/>
    <s v="SILVANA DOS SANTOS BATISTA DA SILVA"/>
    <d v="2024-08-19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6"/>
    <n v="117"/>
    <s v="OBRAS CIVIS"/>
    <d v="2025-01-22T00:00:00"/>
    <x v="0"/>
    <n v="-100"/>
    <s v="VENCIDO – 22/01/25"/>
    <d v="2025-01-2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56"/>
    <s v="FLAVIA CAROLINA DE AMORIM SANTOS"/>
    <d v="2024-08-19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17"/>
    <s v="CURSO"/>
    <x v="0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CONFLITO DE INTERESSES - NÃO É NECESSÁRIO RENOVAR"/>
  </r>
  <r>
    <n v="8356"/>
    <s v="FLAVIA CAROLINA DE AMORIM SANTOS"/>
    <d v="2024-08-19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18"/>
    <s v="CURSO"/>
    <x v="10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6"/>
    <n v="114"/>
    <s v="OPERAÇÕES"/>
    <d v="2025-06-22T00:00:00"/>
    <x v="0"/>
    <n v="-251"/>
    <s v="EM DIA – vence em 22/06/26"/>
    <d v="2026-06-22T00:00:00"/>
    <s v="SIDROLÂNDIA"/>
    <d v="2026-06-22T00:00:00"/>
    <s v="EM DIA"/>
    <s v="TRILHA SGI"/>
    <s v="• ISO 9001:2015 E DIRETRIZ DA QUALIDADE (DOC. DO SGQ) - 46195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6"/>
    <n v="114"/>
    <s v="OPERAÇÕES"/>
    <d v="2025-07-03T00:00:00"/>
    <x v="0"/>
    <n v="-262"/>
    <s v="EM DIA – vence em 03/07/26"/>
    <d v="2026-07-03T00:00:00"/>
    <s v="SIDROLÂNDIA"/>
    <d v="2026-07-03T00:00:00"/>
    <s v="EM DIA"/>
    <s v="TRILHA SEGURANÇA DO TRABALHO"/>
    <s v="• NR 20 - SEG. E TRAB. INFLAMÁVEIS E COMBUSTIVEIS CLASSE III - AVANÇADO - 46206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6"/>
    <n v="80"/>
    <s v="MANUTENÇÃO INDUSTRIAL"/>
    <d v="2025-04-20T00:00:00"/>
    <x v="2"/>
    <m/>
    <s v="VENCIDO – 20/04/25"/>
    <d v="2025-04-20T00:00:00"/>
    <s v="SIDROLÂNDIA"/>
    <s v="NÃO É NECESSÁRIO RENOVAR"/>
    <s v="EM DIA"/>
    <s v="TRILHA COMPLIANCE "/>
    <s v="• CÓDIGO DE CONDUTA E ÉTICA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92"/>
    <s v="CURSO"/>
    <x v="41"/>
    <m/>
    <s v="Concluido"/>
    <n v="1"/>
    <n v="6"/>
    <n v="80"/>
    <s v="MANUTENÇÃO INDUSTRIAL"/>
    <d v="2024-08-20T00:00:00"/>
    <x v="2"/>
    <m/>
    <s v="VENCIDO – 20/08/24"/>
    <d v="2024-08-20T00:00:00"/>
    <s v="SIDROLÂNDIA"/>
    <s v="NÃO É NECESSÁRIO RENOVAR"/>
    <s v="EM DIA"/>
    <s v="TRILHA DA MANUTENÇÃO "/>
    <s v="• ALARMES DO PROCESSO DE PRODUÇÃO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64"/>
    <s v="CURSO"/>
    <x v="52"/>
    <m/>
    <s v="Concluido"/>
    <n v="1"/>
    <n v="6"/>
    <n v="80"/>
    <s v="MANUTENÇÃO INDUSTRIAL"/>
    <d v="2024-08-24T00:00:00"/>
    <x v="2"/>
    <m/>
    <s v="VENCIDO – 24/08/24"/>
    <d v="2024-08-24T00:00:00"/>
    <s v="SIDROLÂNDIA"/>
    <s v="NÃO É NECESSÁRIO RENOVAR"/>
    <s v="EM DIA"/>
    <s v="TRILHA DA MANUTENÇÃO "/>
    <s v="• IAHT - INDICE DE APROPRIACAO DE HORAS TECNICAS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91"/>
    <s v="CURSO"/>
    <x v="43"/>
    <m/>
    <s v="Concluido"/>
    <n v="1"/>
    <n v="6"/>
    <n v="80"/>
    <s v="MANUTENÇÃO INDUSTRIAL"/>
    <d v="2024-08-24T00:00:00"/>
    <x v="2"/>
    <m/>
    <s v="VENCIDO – 24/08/24"/>
    <d v="2024-08-24T00:00:00"/>
    <s v="SIDROLÂNDIA"/>
    <s v="NÃO É NECESSÁRIO RENOVAR"/>
    <s v="EM DIA"/>
    <s v="TRILHA DA MANUTENÇÃO "/>
    <s v="• ICOT | ÍNDICE DE CUSTO TOTAL DE MANUTENÇÃO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94"/>
    <s v="CURSO"/>
    <x v="55"/>
    <m/>
    <s v="Concluido"/>
    <n v="1"/>
    <n v="6"/>
    <n v="80"/>
    <s v="MANUTENÇÃO INDUSTRIAL"/>
    <d v="2024-08-20T00:00:00"/>
    <x v="2"/>
    <m/>
    <s v="VENCIDO – 20/08/24"/>
    <d v="2024-08-20T00:00:00"/>
    <s v="SIDROLÂNDIA"/>
    <s v="NÃO É NECESSÁRIO RENOVAR"/>
    <s v="EM DIA"/>
    <s v="TRILHA DA MANUTENÇÃO "/>
    <s v="• COPM | CUSTO DE PARADA POR MANUTENÇÃO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6"/>
    <n v="80"/>
    <s v="MANUTENÇÃO INDUSTRIAL"/>
    <d v="2025-06-22T00:00:00"/>
    <x v="0"/>
    <n v="-251"/>
    <s v="EM DIA – vence em 22/06/26"/>
    <d v="2026-06-22T00:00:00"/>
    <s v="SIDROLÂNDIA"/>
    <d v="2026-06-22T00:00:00"/>
    <s v="EM DIA"/>
    <s v="TRILHA SGI"/>
    <s v="• BPF | BOAS PRÁTICAS DE FABRICAÇÃO - 46195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323"/>
    <s v="CURSO"/>
    <x v="30"/>
    <m/>
    <s v="Concluido"/>
    <n v="1"/>
    <n v="6"/>
    <n v="80"/>
    <s v="MANUTENÇÃO INDUSTRIAL"/>
    <d v="2025-09-28T00:00:00"/>
    <x v="0"/>
    <n v="-349"/>
    <s v="VENCIDO – 28/09/25"/>
    <d v="2025-09-28T00:00:00"/>
    <s v="SIDROLÂNDIA"/>
    <s v="NÃO É NECESSÁRIO RENOVAR"/>
    <s v="EM DIA"/>
    <s v="TRILHA MEIO AMBIENTE"/>
    <s v="• RENOVAÇÃO DOS PRINCIPIOS AMBIENTAIS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41"/>
    <s v="CURSO"/>
    <x v="48"/>
    <m/>
    <s v="Concluido"/>
    <n v="1"/>
    <n v="6"/>
    <n v="80"/>
    <s v="MANUTENÇÃO INDUSTRIAL"/>
    <d v="2024-08-25T00:00:00"/>
    <x v="2"/>
    <m/>
    <s v="VENCIDO – 25/08/24"/>
    <d v="2024-08-25T00:00:00"/>
    <s v="SIDROLÂNDIA"/>
    <s v="NÃO É NECESSÁRIO RENOVAR"/>
    <s v="EM DIA"/>
    <s v="TRILHA DA MANUTENÇÃO "/>
    <s v="• TREINAMENTO ABERTURA DE SOLICITACAO DE SERVICO - SS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9-22T00:00:00"/>
    <x v="0"/>
    <n v="-343"/>
    <s v="EM DIA – vence em 22/09/26"/>
    <d v="2026-09-22T00:00:00"/>
    <s v="SINOP"/>
    <d v="2026-09-22T00:00:00"/>
    <s v="EM DIA"/>
    <s v="TRILHA SGI"/>
    <s v="• ISO 9001:2015 E DIRETRIZ DA QUALIDADE (DOC. DO SGQ) - 46287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09-03T00:00:00"/>
    <x v="2"/>
    <m/>
    <s v="VENCIDO – 03/09/24"/>
    <d v="2024-09-03T00:00:00"/>
    <s v="SINOP"/>
    <s v="NÃO É NECESSÁRIO RENOVAR"/>
    <s v="EM DIA"/>
    <s v="TRILHA RH"/>
    <s v="• TREINAMENTO DE INTEGRAÇÃO - NOVOS COLABORADORES - NÃO É NECESSÁRIO RENOVAR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6"/>
    <n v="102"/>
    <s v="PROCESSO INDUSTRIAL"/>
    <d v="2025-05-31T00:00:00"/>
    <x v="2"/>
    <m/>
    <s v="VENCIDO – 31/05/25"/>
    <d v="2025-05-31T00:00:00"/>
    <s v="SIDROLÂNDIA"/>
    <s v="NÃO É NECESSÁRIO RENOVAR"/>
    <s v="EM DIA"/>
    <s v="TRILHA COMPLIANCE "/>
    <s v="• CÓDIGO DE CONDUTA E ÉTICA - NÃO É NECESSÁRIO RENOVAR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6"/>
    <n v="102"/>
    <s v="PROCESSO INDUSTRIAL"/>
    <d v="2024-08-20T00:00:00"/>
    <x v="2"/>
    <m/>
    <s v="VENCIDO – 20/08/24"/>
    <d v="2024-08-20T00:00:00"/>
    <s v="SIDROLÂNDIA"/>
    <s v="NÃO É NECESSÁRIO RENOVAR"/>
    <s v="EM DIA"/>
    <s v="TRILHA TI"/>
    <s v="• SEGURANÇA DA INFORMAÇÃO - NÃO É NECESSÁRIO RENOVAR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6"/>
    <n v="102"/>
    <s v="PROCESSO INDUSTRIAL"/>
    <d v="2025-09-25T00:00:00"/>
    <x v="0"/>
    <n v="-346"/>
    <s v="EM DIA – vence em 25/09/26"/>
    <d v="2026-09-25T00:00:00"/>
    <s v="SIDROLÂNDIA"/>
    <d v="2026-09-25T00:00:00"/>
    <s v="EM DIA"/>
    <s v="TRILHA SGI"/>
    <s v="• CERTIFICAÇÕES HALAL E KOSHER - 46290"/>
  </r>
  <r>
    <n v="8377"/>
    <s v="JHONATAN HENRIQUE RAUBER SALGADO"/>
    <d v="2024-08-19T00:00:00"/>
    <s v="NORMAL"/>
    <n v="6511"/>
    <s v="WESLEY BORGES DE FARIA"/>
    <s v="804 - 18:00 as 06:00 4-3 e 3-4 FFFDSR B2                                                                  "/>
    <s v="ALMOXARIFADO"/>
    <n v="23"/>
    <n v="5007"/>
    <s v="ALMOXARIFE II"/>
    <n v="317"/>
    <s v="CURSO"/>
    <x v="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8377"/>
    <s v="JHONATAN HENRIQUE RAUBER SALGADO"/>
    <d v="2024-08-19T00:00:00"/>
    <s v="NORMAL"/>
    <n v="6511"/>
    <s v="WESLEY BORGES DE FARIA"/>
    <s v="804 - 18:00 as 06:00 4-3 e 3-4 FFFDSR B2                                                                  "/>
    <s v="ALMOXARIFADO"/>
    <n v="23"/>
    <n v="5007"/>
    <s v="ALMOXARIFE II"/>
    <n v="302"/>
    <s v="CURSO"/>
    <x v="8"/>
    <m/>
    <s v="Concluido"/>
    <n v="1"/>
    <n v="1"/>
    <n v="78"/>
    <s v="ADMINISTRAÇÃO"/>
    <d v="2025-05-17T00:00:00"/>
    <x v="0"/>
    <n v="-215"/>
    <s v="VENCIDO – 17/05/25"/>
    <d v="2025-05-17T00:00:00"/>
    <s v="SINOP"/>
    <s v="NÃO É NECESSÁRIO RENOVAR"/>
    <s v="EM DIA"/>
    <s v="TRILHA COMPLIANCE "/>
    <s v="• PREVENÇÃO E ENFRENTAMENTO DE ASSÉDIO MORAL E SEXUAL - NÃO É NECESSÁRIO RENOVAR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295"/>
    <s v="CURSO"/>
    <x v="12"/>
    <m/>
    <s v="Concluido"/>
    <n v="1"/>
    <n v="8"/>
    <n v="113"/>
    <s v="FROTA"/>
    <d v="2025-06-24T00:00:00"/>
    <x v="2"/>
    <m/>
    <s v="VENCIDO – 24/06/25"/>
    <d v="2025-06-24T00:00:00"/>
    <s v="BALSAS"/>
    <s v="NÃO É NECESSÁRIO RENOVAR"/>
    <s v="EM DIA"/>
    <s v="TRILHA COMPLIANCE "/>
    <s v="• CÓDIGO DE CONDUTA E ÉTICA - NÃO É NECESSÁRIO RENOVAR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2"/>
    <s v="CURSO"/>
    <x v="2"/>
    <m/>
    <s v="Concluido"/>
    <n v="1"/>
    <n v="8"/>
    <n v="113"/>
    <s v="FROTA"/>
    <d v="2025-06-21T00:00:00"/>
    <x v="0"/>
    <n v="-250"/>
    <s v="EM DIA – vence em 21/06/26"/>
    <d v="2026-06-21T00:00:00"/>
    <s v="BALSAS"/>
    <d v="2026-06-21T00:00:00"/>
    <s v="EM DIA"/>
    <s v="TRILHA SGI"/>
    <s v="• BPF | BOAS PRÁTICAS DE FABRICAÇÃO - 46194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271"/>
    <s v="CURSO"/>
    <x v="7"/>
    <m/>
    <s v="Concluido"/>
    <n v="1"/>
    <n v="8"/>
    <n v="113"/>
    <s v="FROTA"/>
    <d v="2024-08-19T00:00:00"/>
    <x v="2"/>
    <m/>
    <s v="VENCIDO – 19/08/24"/>
    <d v="2024-08-19T00:00:00"/>
    <s v="BALSAS"/>
    <s v="NÃO É NECESSÁRIO RENOVAR"/>
    <s v="EM DIA"/>
    <s v="TRILHA TI"/>
    <s v="• POLÍTICA DE USO ACEITÁVEL - NÃO É NECESSÁRIO RENOVAR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02"/>
    <s v="CURSO"/>
    <x v="8"/>
    <m/>
    <s v="Concluido"/>
    <n v="1"/>
    <n v="6"/>
    <n v="102"/>
    <s v="PROCESSO INDUSTRIAL"/>
    <d v="2025-04-25T00:00:00"/>
    <x v="0"/>
    <n v="-193"/>
    <s v="VENCIDO – 25/04/25"/>
    <d v="2025-04-25T00:00:00"/>
    <s v="SIDROLÂNDIA"/>
    <s v="NÃO É NECESSÁRIO RENOVAR"/>
    <s v="EM DIA"/>
    <s v="TRILHA COMPLIANCE "/>
    <s v="• PREVENÇÃO E ENFRENTAMENTO DE ASSÉDIO MORAL E SEXUAL - NÃO É NECESSÁRIO RENOVAR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17"/>
    <s v="CURSO"/>
    <x v="0"/>
    <m/>
    <s v="Concluido"/>
    <n v="1"/>
    <n v="6"/>
    <n v="102"/>
    <s v="PROCESSO INDUSTRIAL"/>
    <d v="2025-04-25T00:00:00"/>
    <x v="0"/>
    <n v="-193"/>
    <s v="VENCIDO – 25/04/25"/>
    <d v="2025-04-25T00:00:00"/>
    <s v="SIDROLÂNDIA"/>
    <s v="NÃO É NECESSÁRIO RENOVAR"/>
    <s v="EM DIA"/>
    <s v="TRILHA COMPLIANCE "/>
    <s v="• CONFLITO DE INTERESSES - NÃO É NECESSÁRIO RENOVAR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10"/>
    <s v="CURSO"/>
    <x v="16"/>
    <m/>
    <s v="Concluido"/>
    <n v="1"/>
    <n v="6"/>
    <n v="102"/>
    <s v="PROCESSO INDUSTRIAL"/>
    <d v="2024-08-22T00:00:00"/>
    <x v="4"/>
    <n v="-312"/>
    <s v="EM DIA – vence em 22/08/26"/>
    <d v="2026-08-22T00:00:00"/>
    <s v="SIDROLÂNDIA"/>
    <d v="2026-08-22T00:00:00"/>
    <s v="EM DIA"/>
    <s v="TRILHA SEGURANÇA DO TRABALHO"/>
    <s v="• NR 20 - SEG. E TRAB. INFLAMÁVEIS E COMBUSTIVEIS CLASSE III - INTERMEDIÁRIO - 46256"/>
  </r>
  <r>
    <n v="8380"/>
    <s v="MARILIA SALIM KOTAIT"/>
    <d v="2024-08-19T00:00:00"/>
    <s v="NORMAL"/>
    <n v="5941"/>
    <s v="LEONARDO BARBOSA ABIB NEPOMUCENO"/>
    <s v="578 - HORARIO GESTÃO SP                                                                                   "/>
    <s v="JURIDICO"/>
    <n v="7"/>
    <n v="6131"/>
    <s v="ESPECIALISTA JURIDICO II"/>
    <n v="318"/>
    <s v="CURSO"/>
    <x v="10"/>
    <m/>
    <s v="Concluido"/>
    <n v="1"/>
    <n v="5"/>
    <n v="78"/>
    <s v="ADMINISTRAÇÃO"/>
    <d v="2025-04-17T00:00:00"/>
    <x v="0"/>
    <n v="-185"/>
    <s v="VENCIDO – 17/04/25"/>
    <d v="2025-04-17T00:00:00"/>
    <s v="SÃO PAULO"/>
    <s v="NÃO É NECESSÁRIO RENOVAR"/>
    <s v="EM DIA"/>
    <s v="TRILHA COMPLIANCE "/>
    <s v="• COMBATE À CORRUPÇÃO E PREVENÇÃO À LAVAGEM DE DINHEIRO - NÃO É NECESSÁRIO RENOVAR"/>
  </r>
  <r>
    <n v="8380"/>
    <s v="MARILIA SALIM KOTAIT"/>
    <d v="2024-08-19T00:00:00"/>
    <s v="NORMAL"/>
    <n v="5941"/>
    <s v="LEONARDO BARBOSA ABIB NEPOMUCENO"/>
    <s v="578 - HORARIO GESTÃO SP                                                                                   "/>
    <s v="JURIDICO"/>
    <n v="7"/>
    <n v="6131"/>
    <s v="ESPECIALISTA JURIDICO II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300"/>
    <s v="CURSO"/>
    <x v="6"/>
    <m/>
    <s v="Concluido"/>
    <n v="1"/>
    <n v="5"/>
    <n v="91"/>
    <s v="COMERCIAL DE ETANOL"/>
    <d v="2024-08-19T00:00:00"/>
    <x v="0"/>
    <n v="56"/>
    <s v="VENCIDO – 19/08/24"/>
    <d v="2024-08-19T00:00:00"/>
    <s v="SÃO PAULO"/>
    <s v="NÃO É NECESSÁRIO RENOVAR"/>
    <s v="EM DIA"/>
    <s v="TRILHA COMPLIANCE "/>
    <s v="• CANAL DE DENUNCIAS INPASA - NÃO É NECESSÁRIO RENOVAR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271"/>
    <s v="CURSO"/>
    <x v="7"/>
    <m/>
    <s v="Concluido"/>
    <n v="1"/>
    <n v="5"/>
    <n v="91"/>
    <s v="COMERCIAL DE ETANOL"/>
    <d v="2024-08-19T00:00:00"/>
    <x v="2"/>
    <m/>
    <s v="VENCIDO – 19/08/24"/>
    <d v="2024-08-19T00:00:00"/>
    <s v="SÃO PAULO"/>
    <s v="NÃO É NECESSÁRIO RENOVAR"/>
    <s v="EM DIA"/>
    <s v="TRILHA TI"/>
    <s v="• POLÍTICA DE USO ACEITÁVEL - NÃO É NECESSÁRIO RENOVAR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2"/>
    <s v="CURSO"/>
    <x v="2"/>
    <m/>
    <s v="Concluido"/>
    <n v="1"/>
    <n v="5"/>
    <n v="91"/>
    <s v="COMERCIAL DE ETANOL"/>
    <d v="2024-08-19T00:00:00"/>
    <x v="0"/>
    <n v="56"/>
    <s v="VENCIDO – 19/08/25"/>
    <d v="2025-08-19T00:00:00"/>
    <s v="SÃO PAULO"/>
    <d v="2025-08-19T00:00:00"/>
    <s v="VENCIDO"/>
    <s v="TRILHA SGI"/>
    <s v="• BPF | BOAS PRÁTICAS DE FABRICAÇÃO - 45888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104"/>
    <s v="CURSO"/>
    <x v="22"/>
    <m/>
    <s v="Concluido"/>
    <n v="1"/>
    <n v="5"/>
    <n v="91"/>
    <s v="COMERCIAL DE ETANOL"/>
    <d v="2024-08-19T00:00:00"/>
    <x v="0"/>
    <n v="56"/>
    <s v="VENCIDO – 19/08/25"/>
    <d v="2025-08-19T00:00:00"/>
    <s v="SÃO PAULO"/>
    <d v="2025-08-19T00:00:00"/>
    <s v="VENCIDO"/>
    <s v="TRILHA SGI"/>
    <s v="• ISO 9001:2015 E DIRETRIZ DA QUALIDADE (DOC. DO SGQ) - 45888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1"/>
    <s v="CURSO"/>
    <x v="3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1"/>
    <s v="CURSO"/>
    <x v="3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1-11T00:00:00"/>
    <x v="0"/>
    <n v="-28"/>
    <s v="VENCIDO – 11/11/24"/>
    <d v="2024-11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8406"/>
    <s v="LEANDRO REGIS DE SOUZA"/>
    <d v="2024-08-26T00:00:00"/>
    <s v="NORMAL"/>
    <n v="3926"/>
    <s v="RODRIGO NOGUEIRA DA CRUZ"/>
    <s v="7 - 07:00 as 12/13 as 16:48 - Gestão                                                                    "/>
    <s v="GERENCIA LOGISTICA"/>
    <n v="1824"/>
    <n v="6185"/>
    <s v="GERENTE LOGISTICA MATERIAIS"/>
    <n v="235"/>
    <s v="CURSO"/>
    <x v="14"/>
    <m/>
    <s v="Concluido"/>
    <n v="1"/>
    <n v="5"/>
    <n v="126"/>
    <s v="LOGISTICA"/>
    <d v="2024-08-26T00:00:00"/>
    <x v="2"/>
    <m/>
    <s v="VENCIDO – 26/08/24"/>
    <d v="2024-08-26T00:00:00"/>
    <s v="SÃO PAULO"/>
    <s v="NÃO É NECESSÁRIO RENOVAR"/>
    <s v="EM DIA"/>
    <s v="TRILHA TI"/>
    <s v="• SEGURANÇA DA INFORMAÇÃO - NÃO É NECESSÁRIO RENOVAR"/>
  </r>
  <r>
    <n v="8406"/>
    <s v="LEANDRO REGIS DE SOUZA"/>
    <d v="2024-08-26T00:00:00"/>
    <s v="NORMAL"/>
    <n v="3926"/>
    <s v="RODRIGO NOGUEIRA DA CRUZ"/>
    <s v="7 - 07:00 as 12/13 as 16:48 - Gestão                                                                    "/>
    <s v="GERENCIA LOGISTICA"/>
    <n v="1824"/>
    <n v="6185"/>
    <s v="GERENTE LOGISTICA MATERIAIS"/>
    <n v="302"/>
    <s v="CURSO"/>
    <x v="8"/>
    <m/>
    <s v="Concluido"/>
    <n v="1"/>
    <n v="5"/>
    <n v="126"/>
    <s v="LOGISTICA"/>
    <d v="2025-04-23T00:00:00"/>
    <x v="0"/>
    <n v="-191"/>
    <s v="VENCIDO – 23/04/25"/>
    <d v="2025-04-23T00:00:00"/>
    <s v="SÃO PAULO"/>
    <s v="NÃO É NECESSÁRIO RENOVAR"/>
    <s v="EM DIA"/>
    <s v="TRILHA COMPLIANCE "/>
    <s v="• PREVENÇÃO E ENFRENTAMENTO DE ASSÉDIO MORAL E SEXUAL - NÃO É NECESSÁRIO RENOVAR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123"/>
    <s v="CURSO"/>
    <x v="24"/>
    <m/>
    <s v="Concluido"/>
    <n v="1"/>
    <n v="2"/>
    <n v="80"/>
    <s v="MANUTENÇÃO INDUSTRIAL"/>
    <d v="2024-09-03T00:00:00"/>
    <x v="0"/>
    <n v="41"/>
    <s v="VENCIDO – 03/09/25"/>
    <d v="2025-09-03T00:00:00"/>
    <s v="DOURADOS"/>
    <d v="2025-09-03T00:00:00"/>
    <s v="VENCIDO"/>
    <s v="TRILHA SGI"/>
    <s v="• CERTIFICAÇÕES HALAL E KOSHER - 45903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95"/>
    <s v="CURSO"/>
    <x v="12"/>
    <m/>
    <s v="Concluido"/>
    <n v="1"/>
    <n v="6"/>
    <n v="114"/>
    <s v="OPERAÇÕES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18"/>
    <s v="CURSO"/>
    <x v="10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MBATE À CORRUPÇÃO E PREVENÇÃO À LAVAGEM DE DINHEIRO - NÃO É NECESSÁRIO RENOVAR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2"/>
    <s v="CURSO"/>
    <x v="2"/>
    <m/>
    <s v="Concluido"/>
    <n v="1"/>
    <n v="2"/>
    <n v="102"/>
    <s v="PROCESSO INDUSTRIAL"/>
    <d v="2024-09-01T00:00:00"/>
    <x v="0"/>
    <n v="43"/>
    <s v="VENCIDO – 01/09/25"/>
    <d v="2025-09-01T00:00:00"/>
    <s v="DOURADOS"/>
    <d v="2025-09-01T00:00:00"/>
    <s v="VENCIDO"/>
    <s v="TRILHA SGI"/>
    <s v="• BPF | BOAS PRÁTICAS DE FABRICAÇÃO - 45901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2"/>
    <n v="117"/>
    <s v="OBRAS CIVIS"/>
    <d v="2024-09-03T00:00:00"/>
    <x v="0"/>
    <n v="41"/>
    <s v="VENCIDO – 03/09/25"/>
    <d v="2025-09-03T00:00:00"/>
    <s v="DOURADOS"/>
    <d v="2025-09-03T00:00:00"/>
    <s v="VENCIDO"/>
    <s v="TRILHA SGI"/>
    <s v="• CERTIFICAÇÕES HALAL E KOSHER - 45903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2"/>
    <n v="117"/>
    <s v="OBRAS CIVIS"/>
    <d v="2024-09-03T00:00:00"/>
    <x v="2"/>
    <m/>
    <s v="VENCIDO – 03/09/24"/>
    <d v="2024-09-03T00:00:00"/>
    <s v="DOURADOS"/>
    <s v="NÃO É NECESSÁRIO RENOVAR"/>
    <s v="EM DIA"/>
    <s v="TRILHA TI"/>
    <s v="• SEGURANÇA DA INFORMAÇÃO - NÃO É NECESSÁRIO RENOVAR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2"/>
    <n v="117"/>
    <s v="OBRAS CIVIS"/>
    <d v="2024-09-03T00:00:00"/>
    <x v="2"/>
    <m/>
    <s v="VENCIDO – 03/09/24"/>
    <d v="2024-09-03T00:00:00"/>
    <s v="DOURADOS"/>
    <s v="NÃO É NECESSÁRIO RENOVAR"/>
    <s v="EM DIA"/>
    <s v="TRILHA TI"/>
    <s v="• SEGURANÇA DA INFORMAÇÃO - NÃO É NECESSÁRIO RENOVAR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2"/>
    <n v="117"/>
    <s v="OBRAS CIVIS"/>
    <d v="2024-09-03T00:00:00"/>
    <x v="0"/>
    <n v="41"/>
    <s v="VENCIDO – 03/09/25"/>
    <d v="2025-09-03T00:00:00"/>
    <s v="DOURADOS"/>
    <d v="2025-09-03T00:00:00"/>
    <s v="VENCIDO"/>
    <s v="TRILHA SGI"/>
    <s v="• CERTIFICAÇÕES HALAL E KOSHER - 45903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2"/>
    <n v="114"/>
    <s v="OPERAÇÕES"/>
    <d v="2024-09-05T00:00:00"/>
    <x v="4"/>
    <n v="-326"/>
    <s v="EM DIA – vence em 05/09/26"/>
    <d v="2026-09-05T00:00:00"/>
    <s v="DOURADOS"/>
    <d v="2026-09-05T00:00:00"/>
    <s v="EM DIA"/>
    <s v="TRILHA SEGURANÇA DO TRABALHO"/>
    <s v="• NR 35 - TRABALHO EM ALTURA - 46270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123"/>
    <s v="CURSO"/>
    <x v="24"/>
    <m/>
    <s v="Concluido"/>
    <n v="1"/>
    <n v="8"/>
    <n v="102"/>
    <s v="PROCESSO INDUSTRIAL"/>
    <d v="2025-07-25T00:00:00"/>
    <x v="0"/>
    <n v="-284"/>
    <s v="EM DIA – vence em 25/07/26"/>
    <d v="2026-07-25T00:00:00"/>
    <s v="BALSAS"/>
    <d v="2026-07-25T00:00:00"/>
    <s v="EM DIA"/>
    <s v="TRILHA SGI"/>
    <s v="• CERTIFICAÇÕES HALAL E KOSHER - 46228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21"/>
    <s v="CURSO"/>
    <x v="3"/>
    <m/>
    <s v="Concluido"/>
    <n v="1"/>
    <n v="8"/>
    <n v="102"/>
    <s v="PROCESSO INDUSTRIAL"/>
    <d v="2025-10-06T00:00:00"/>
    <x v="0"/>
    <n v="-357"/>
    <s v="VENCIDO – 06/10/25"/>
    <d v="2025-10-06T00:00:00"/>
    <s v="BALSAS"/>
    <s v="NÃO É NECESSÁRIO RENOVAR"/>
    <s v="EM DIA"/>
    <s v="TRILHA MEIO AMBIENTE"/>
    <s v="• ISO 14001 SISTEMA DE GESTÃO AMBIENTAL - SGA - NÃO É NECESSÁRIO RENOVAR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28"/>
    <s v="CURSO"/>
    <x v="25"/>
    <m/>
    <s v="Concluido"/>
    <n v="1"/>
    <n v="8"/>
    <n v="102"/>
    <s v="PROCESSO INDUSTRIAL"/>
    <d v="2024-09-06T00:00:00"/>
    <x v="2"/>
    <m/>
    <s v="VENCIDO – 06/09/24"/>
    <d v="2024-09-06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8"/>
    <s v="CURSO"/>
    <x v="20"/>
    <m/>
    <s v="Concluido"/>
    <n v="1"/>
    <n v="8"/>
    <n v="102"/>
    <s v="PROCESSO INDUSTRIAL"/>
    <d v="2025-08-21T00:00:00"/>
    <x v="0"/>
    <n v="-311"/>
    <s v="EM DIA – vence em 21/08/26"/>
    <d v="2026-08-21T00:00:00"/>
    <s v="BALSAS"/>
    <d v="2026-08-21T00:00:00"/>
    <s v="EM DIA"/>
    <s v="TRILHA SEGURANÇA DO TRABALHO"/>
    <s v="• NR 33 - SEGURANÇA E SAUDE NOS TRABALHOS EM ESPAÇOS CONFINADOS - VIGIA E TRABALHADOR - 46255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77"/>
    <s v="CURSO"/>
    <x v="51"/>
    <m/>
    <s v="Concluido"/>
    <n v="1"/>
    <n v="8"/>
    <n v="80"/>
    <s v="MANUTENÇÃO INDUSTRIAL"/>
    <d v="2024-10-10T00:00:00"/>
    <x v="2"/>
    <m/>
    <s v="VENCIDO – 10/10/24"/>
    <d v="2024-10-10T00:00:00"/>
    <s v="BALSAS"/>
    <s v="NÃO É NECESSÁRIO RENOVAR"/>
    <s v="EM DIA"/>
    <s v="TRILHA DA MANUTENÇÃO "/>
    <s v="• IMOB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129"/>
    <s v="CURSO"/>
    <x v="4"/>
    <m/>
    <s v="Concluido"/>
    <n v="1"/>
    <n v="8"/>
    <n v="80"/>
    <s v="MANUTENÇÃO INDUSTRIAL"/>
    <d v="2024-09-03T00:00:00"/>
    <x v="2"/>
    <m/>
    <s v="VENCIDO – 03/09/24"/>
    <d v="2024-09-03T00:00:00"/>
    <s v="BALSAS"/>
    <s v="NÃO É NECESSÁRIO RENOVAR"/>
    <s v="EM DIA"/>
    <s v="TRILHA RH"/>
    <s v="• TREINAMENTO DE INTEGRAÇÃO - NOVOS COLABORADORES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123"/>
    <s v="CURSO"/>
    <x v="24"/>
    <m/>
    <s v="Concluido"/>
    <n v="1"/>
    <n v="8"/>
    <n v="80"/>
    <s v="MANUTENÇÃO INDUSTRIAL"/>
    <d v="2025-07-25T00:00:00"/>
    <x v="0"/>
    <n v="-284"/>
    <s v="EM DIA – vence em 25/07/26"/>
    <d v="2026-07-25T00:00:00"/>
    <s v="BALSAS"/>
    <d v="2026-07-25T00:00:00"/>
    <s v="EM DIA"/>
    <s v="TRILHA SGI"/>
    <s v="• CERTIFICAÇÕES HALAL E KOSHER - 46228"/>
  </r>
  <r>
    <n v="8437"/>
    <s v="FRANCISMAR GOMES DE SOUSA"/>
    <d v="2024-09-02T00:00:00"/>
    <s v="NORMAL"/>
    <n v="11063"/>
    <s v="DIEYZAN BATISTA ANDRADE"/>
    <s v="804 - 18:00 as 06:00 4-3 e 3-4 FFFDSR B2                                                                  "/>
    <s v="ALMOXARIFADO PROJETO"/>
    <n v="23"/>
    <n v="5007"/>
    <s v="ALMOXARIFE III"/>
    <n v="129"/>
    <s v="CURSO"/>
    <x v="4"/>
    <m/>
    <s v="Concluido"/>
    <n v="1"/>
    <n v="8"/>
    <n v="78"/>
    <s v="ADMINISTRAÇÃO"/>
    <d v="2024-09-03T00:00:00"/>
    <x v="2"/>
    <m/>
    <s v="VENCIDO – 03/09/24"/>
    <d v="2024-09-03T00:00:00"/>
    <s v="BALSAS"/>
    <s v="NÃO É NECESSÁRIO RENOVAR"/>
    <s v="EM DIA"/>
    <s v="TRILHA RH"/>
    <s v="• TREINAMENTO DE INTEGRAÇÃO - NOVOS COLABORADORES - NÃO É NECESSÁRIO RENOVAR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302"/>
    <s v="CURSO"/>
    <x v="8"/>
    <m/>
    <s v="Concluido"/>
    <n v="1"/>
    <n v="8"/>
    <n v="102"/>
    <s v="PROCESSO INDUSTRIAL"/>
    <d v="2025-07-03T00:00:00"/>
    <x v="0"/>
    <n v="-262"/>
    <s v="VENCIDO – 03/07/25"/>
    <d v="2025-07-03T00:00:00"/>
    <s v="BALSAS"/>
    <s v="NÃO É NECESSÁRIO RENOVAR"/>
    <s v="EM DIA"/>
    <s v="TRILHA COMPLIANCE "/>
    <s v="• PREVENÇÃO E ENFRENTAMENTO DE ASSÉDIO MORAL E SEXUAL - NÃO É NECESSÁRIO RENOVAR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2"/>
    <s v="CURSO"/>
    <x v="2"/>
    <m/>
    <s v="Concluido"/>
    <n v="1"/>
    <n v="8"/>
    <n v="102"/>
    <s v="PROCESSO INDUSTRIAL"/>
    <d v="2025-07-06T00:00:00"/>
    <x v="0"/>
    <n v="-265"/>
    <s v="EM DIA – vence em 06/07/26"/>
    <d v="2026-07-06T00:00:00"/>
    <s v="BALSAS"/>
    <d v="2026-07-06T00:00:00"/>
    <s v="EM DIA"/>
    <s v="TRILHA SGI"/>
    <s v="• BPF | BOAS PRÁTICAS DE FABRICAÇÃO - 46209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28"/>
    <s v="CURSO"/>
    <x v="25"/>
    <m/>
    <s v="Concluido"/>
    <n v="1"/>
    <n v="8"/>
    <n v="102"/>
    <s v="PROCESSO INDUSTRIAL"/>
    <d v="2024-09-06T00:00:00"/>
    <x v="2"/>
    <m/>
    <s v="VENCIDO – 06/09/24"/>
    <d v="2024-09-06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129"/>
    <s v="CURSO"/>
    <x v="4"/>
    <m/>
    <s v="Concluido"/>
    <n v="1"/>
    <n v="2"/>
    <n v="80"/>
    <s v="MANUTENÇÃO INDUSTRIAL"/>
    <d v="2024-09-02T00:00:00"/>
    <x v="2"/>
    <m/>
    <s v="VENCIDO – 02/09/24"/>
    <d v="2024-09-02T00:00:00"/>
    <s v="DOURADOS"/>
    <s v="NÃO É NECESSÁRIO RENOVAR"/>
    <s v="EM DIA"/>
    <s v="TRILHA RH"/>
    <s v="• TREINAMENTO DE INTEGRAÇÃO - NOVOS COLABORADORES - NÃO É NECESSÁRIO RENOVAR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10"/>
    <s v="CURSO"/>
    <x v="16"/>
    <m/>
    <s v="Concluido"/>
    <n v="1"/>
    <n v="2"/>
    <n v="80"/>
    <s v="MANUTENÇÃO INDUSTRIAL"/>
    <d v="2024-09-04T00:00:00"/>
    <x v="4"/>
    <n v="-325"/>
    <s v="EM DIA – vence em 04/09/26"/>
    <d v="2026-09-04T00:00:00"/>
    <s v="DOURADOS"/>
    <d v="2026-09-04T00:00:00"/>
    <s v="EM DIA"/>
    <s v="TRILHA SEGURANÇA DO TRABALHO"/>
    <s v="• NR 20 - SEG. E TRAB. INFLAMÁVEIS E COMBUSTIVEIS CLASSE III - INTERMEDIÁRIO - 46269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95"/>
    <s v="CURSO"/>
    <x v="12"/>
    <m/>
    <s v="Concluido"/>
    <n v="1"/>
    <n v="2"/>
    <n v="80"/>
    <s v="MANUTENÇÃO INDUSTRIAL"/>
    <d v="2025-04-25T00:00:00"/>
    <x v="2"/>
    <m/>
    <s v="VENCIDO – 25/04/25"/>
    <d v="2025-04-25T00:00:00"/>
    <s v="DOURADOS"/>
    <s v="NÃO É NECESSÁRIO RENOVAR"/>
    <s v="EM DIA"/>
    <s v="TRILHA COMPLIANCE "/>
    <s v="• CÓDIGO DE CONDUTA E ÉTICA - NÃO É NECESSÁRIO RENOVAR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104"/>
    <s v="CURSO"/>
    <x v="22"/>
    <m/>
    <s v="Concluido"/>
    <n v="1"/>
    <n v="2"/>
    <n v="80"/>
    <s v="MANUTENÇÃO INDUSTRIAL"/>
    <d v="2024-09-03T00:00:00"/>
    <x v="0"/>
    <n v="41"/>
    <s v="VENCIDO – 03/09/25"/>
    <d v="2025-09-03T00:00:00"/>
    <s v="DOURADOS"/>
    <d v="2025-09-03T00:00:00"/>
    <s v="VENCIDO"/>
    <s v="TRILHA SGI"/>
    <s v="• ISO 9001:2015 E DIRETRIZ DA QUALIDADE (DOC. DO SGQ) - 45903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39"/>
    <s v="CURSO"/>
    <x v="3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PDR - CUMPRIMENTO DE PROGRAMAÇÃO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99"/>
    <s v="CURSO"/>
    <x v="54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ISJUNTORES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65"/>
    <s v="CURSO"/>
    <x v="5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FUNÇÃO TVE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40"/>
    <s v="CURSO"/>
    <x v="1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NFORMAÇÕES DE EQUIPAMENTO ATRAVÉS DO CR CODE - PENDENTE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6"/>
    <n v="80"/>
    <s v="MANUTENÇÃO INDUSTRIAL"/>
    <d v="2024-09-04T00:00:00"/>
    <x v="2"/>
    <m/>
    <s v="VENCIDO – 04/09/24"/>
    <d v="2024-09-04T00:00:00"/>
    <s v="SIDROLÂNDIA"/>
    <s v="NÃO É NECESSÁRIO RENOVAR"/>
    <s v="EM DIA"/>
    <s v="TRILHA DA MANUTENÇÃO "/>
    <s v="• FUNÇÃO SIMULAÇÃO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6"/>
    <n v="80"/>
    <s v="MANUTENÇÃO INDUSTRIAL"/>
    <d v="2024-09-04T00:00:00"/>
    <x v="2"/>
    <m/>
    <s v="VENCIDO – 04/09/24"/>
    <d v="2024-09-04T00:00:00"/>
    <s v="SIDROLÂNDIA"/>
    <s v="NÃO É NECESSÁRIO RENOVAR"/>
    <s v="EM DIA"/>
    <s v="TRILHA DA MANUTENÇÃO "/>
    <s v="• COPM | CUSTO DE PARADA POR MANUTENÇÃO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6"/>
    <n v="80"/>
    <s v="MANUTENÇÃO INDUSTRIAL"/>
    <d v="2024-09-03T00:00:00"/>
    <x v="0"/>
    <n v="41"/>
    <s v="VENCIDO – 03/09/25"/>
    <d v="2025-09-03T00:00:00"/>
    <s v="SIDROLÂNDIA"/>
    <d v="2025-09-03T00:00:00"/>
    <s v="VENCIDO"/>
    <s v="TRILHA SGI"/>
    <s v="• CERTIFICAÇÕES HALAL E KOSHER - 45903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"/>
    <s v="CURSO"/>
    <x v="2"/>
    <m/>
    <s v="Concluido"/>
    <n v="1"/>
    <n v="6"/>
    <n v="80"/>
    <s v="MANUTENÇÃO INDUSTRIAL"/>
    <d v="2024-09-03T00:00:00"/>
    <x v="0"/>
    <n v="41"/>
    <s v="VENCIDO – 03/09/25"/>
    <d v="2025-09-03T00:00:00"/>
    <s v="SIDROLÂNDIA"/>
    <d v="2025-09-03T00:00:00"/>
    <s v="VENCIDO"/>
    <s v="TRILHA SGI"/>
    <s v="• BPF | BOAS PRÁTICAS DE FABRICAÇÃO - 45903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6"/>
    <n v="80"/>
    <s v="MANUTENÇÃO INDUSTRIAL"/>
    <d v="2024-09-04T00:00:00"/>
    <x v="2"/>
    <m/>
    <s v="VENCIDO – 04/09/24"/>
    <d v="2024-09-04T00:00:00"/>
    <s v="SIDROLÂNDIA"/>
    <s v="NÃO É NECESSÁRIO RENOVAR"/>
    <s v="EM DIA"/>
    <s v="TRILHA DA MANUTENÇÃO "/>
    <s v="• ISAT - INDICE DE SATISFACAO DO CLIENTE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6"/>
    <n v="80"/>
    <s v="MANUTENÇÃO INDUSTRIAL"/>
    <d v="2024-09-04T00:00:00"/>
    <x v="2"/>
    <m/>
    <s v="VENCIDO – 04/09/24"/>
    <d v="2024-09-04T00:00:00"/>
    <s v="SIDROLÂNDIA"/>
    <s v="NÃO É NECESSÁRIO RENOVAR"/>
    <s v="EM DIA"/>
    <s v="TRILHA DA MANUTENÇÃO "/>
    <s v="• EFPT | EFICACIA DE PREVISAO DE TEMPO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2"/>
    <s v="CURSO"/>
    <x v="2"/>
    <m/>
    <s v="Concluido"/>
    <n v="1"/>
    <n v="6"/>
    <n v="114"/>
    <s v="OPERAÇÕES"/>
    <d v="2024-08-31T00:00:00"/>
    <x v="0"/>
    <n v="44"/>
    <s v="VENCIDO – 31/08/25"/>
    <d v="2025-08-31T00:00:00"/>
    <s v="SIDROLÂNDIA"/>
    <d v="2025-08-31T00:00:00"/>
    <s v="VENCIDO"/>
    <s v="TRILHA SGI"/>
    <s v="• BPF | BOAS PRÁTICAS DE FABRICAÇÃO - 45900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271"/>
    <s v="CURSO"/>
    <x v="7"/>
    <m/>
    <s v="Concluido"/>
    <n v="1"/>
    <n v="6"/>
    <n v="114"/>
    <s v="OPERAÇÕES"/>
    <d v="2024-08-31T00:00:00"/>
    <x v="2"/>
    <m/>
    <s v="VENCIDO – 31/08/24"/>
    <d v="2024-08-31T00:00:00"/>
    <s v="SIDROLÂNDIA"/>
    <s v="NÃO É NECESSÁRIO RENOVAR"/>
    <s v="EM DIA"/>
    <s v="TRILHA TI"/>
    <s v="• POLÍTICA DE USO ACEITÁVEL - NÃO É NECESSÁRIO RENOVAR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8"/>
    <s v="CURSO"/>
    <x v="25"/>
    <m/>
    <s v="Concluido"/>
    <n v="1"/>
    <n v="8"/>
    <n v="102"/>
    <s v="PROCESSO INDUSTRIAL"/>
    <d v="2024-09-06T00:00:00"/>
    <x v="2"/>
    <m/>
    <s v="VENCIDO – 06/09/24"/>
    <d v="2024-09-06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62"/>
    <s v="CURSO"/>
    <x v="31"/>
    <m/>
    <s v="Concluido"/>
    <n v="1"/>
    <n v="8"/>
    <n v="102"/>
    <s v="PROCESSO INDUSTRIAL"/>
    <d v="2024-09-03T00:00:00"/>
    <x v="2"/>
    <m/>
    <s v="VENCIDO – 03/09/24"/>
    <d v="2024-09-03T00:00:00"/>
    <s v="BALSAS"/>
    <s v="NÃO É NECESSÁRIO RENOVAR"/>
    <s v="EM DIA"/>
    <s v="TRILHA SEGURANÇA DO TRABALHO"/>
    <s v="• NR 26 - SINALIZAÇÃO DE SEGURANÇA - NÃO É NECESSÁRIO RENOVAR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"/>
    <s v="CURSO"/>
    <x v="2"/>
    <m/>
    <s v="Concluido"/>
    <n v="1"/>
    <n v="8"/>
    <n v="102"/>
    <s v="PROCESSO INDUSTRIAL"/>
    <d v="2025-07-30T00:00:00"/>
    <x v="0"/>
    <n v="-289"/>
    <s v="EM DIA – vence em 30/07/26"/>
    <d v="2026-07-30T00:00:00"/>
    <s v="BALSAS"/>
    <d v="2026-07-30T00:00:00"/>
    <s v="EM DIA"/>
    <s v="TRILHA SGI"/>
    <s v="• BPF | BOAS PRÁTICAS DE FABRICAÇÃO - 46233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71"/>
    <s v="CURSO"/>
    <x v="7"/>
    <m/>
    <s v="Concluido"/>
    <n v="1"/>
    <n v="8"/>
    <n v="102"/>
    <s v="PROCESSO INDUSTRIAL"/>
    <d v="2024-09-03T00:00:00"/>
    <x v="2"/>
    <m/>
    <s v="VENCIDO – 03/09/24"/>
    <d v="2024-09-03T00:00:00"/>
    <s v="BALSAS"/>
    <s v="NÃO É NECESSÁRIO RENOVAR"/>
    <s v="EM DIA"/>
    <s v="TRILHA TI"/>
    <s v="• POLÍTICA DE USO ACEITÁVEL - NÃO É NECESSÁRIO RENOVAR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95"/>
    <s v="CURSO"/>
    <x v="12"/>
    <m/>
    <s v="Concluido"/>
    <n v="1"/>
    <n v="8"/>
    <n v="102"/>
    <s v="PROCESSO INDUSTRIAL"/>
    <d v="2025-07-30T00:00:00"/>
    <x v="2"/>
    <m/>
    <s v="VENCIDO – 30/07/25"/>
    <d v="2025-07-30T00:00:00"/>
    <s v="BALSAS"/>
    <s v="NÃO É NECESSÁRIO RENOVAR"/>
    <s v="EM DIA"/>
    <s v="TRILHA COMPLIANCE "/>
    <s v="• CÓDIGO DE CONDUTA E ÉTICA - NÃO É NECESSÁRIO RENOVAR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321"/>
    <s v="CURSO"/>
    <x v="3"/>
    <m/>
    <s v="Concluido"/>
    <n v="1"/>
    <n v="6"/>
    <n v="117"/>
    <s v="OBRAS CIVIS"/>
    <d v="2025-07-14T00:00:00"/>
    <x v="0"/>
    <n v="-273"/>
    <s v="VENCIDO – 14/07/25"/>
    <d v="2025-07-14T00:00:00"/>
    <s v="SIDROLÂNDIA"/>
    <s v="NÃO É NECESSÁRIO RENOVAR"/>
    <s v="EM DIA"/>
    <s v="TRILHA MEIO AMBIENTE"/>
    <s v="• ISO 14001 SISTEMA DE GESTÃO AMBIENTAL - SGA - NÃO É NECESSÁRIO RENOVAR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PREVENÇÃO E ENFRENTAMENTO DE ASSÉDIO MORAL E SEXUAL - NÃO É NECESSÁRIO RENOVAR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OMBATE À CORRUPÇÃO E PREVENÇÃO À LAVAGEM DE DINHEIRO - NÃO É NECESSÁRIO RENOVAR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317"/>
    <s v="CURSO"/>
    <x v="0"/>
    <m/>
    <s v="Concluido"/>
    <n v="1"/>
    <n v="6"/>
    <n v="113"/>
    <s v="FROTA"/>
    <d v="2025-05-13T00:00:00"/>
    <x v="0"/>
    <n v="-211"/>
    <s v="VENCIDO – 13/05/25"/>
    <d v="2025-05-13T00:00:00"/>
    <s v="SIDROLÂNDIA"/>
    <s v="NÃO É NECESSÁRIO RENOVAR"/>
    <s v="EM DIA"/>
    <s v="TRILHA COMPLIANCE "/>
    <s v="• CONFLITO DE INTERESSES - NÃO É NECESSÁRIO RENOVAR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321"/>
    <s v="CURSO"/>
    <x v="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6"/>
    <n v="114"/>
    <s v="OPERAÇÕES"/>
    <d v="2024-09-03T00:00:00"/>
    <x v="2"/>
    <m/>
    <s v="VENCIDO – 03/09/24"/>
    <d v="2024-09-03T00:00:00"/>
    <s v="SIDROLÂNDIA"/>
    <s v="NÃO É NECESSÁRIO RENOVAR"/>
    <s v="EM DIA"/>
    <s v="TRILHA RH"/>
    <s v="• TREINAMENTO DE INTEGRAÇÃO - NOVOS COLABORADORES - NÃO É NECESSÁRIO RENOVAR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6"/>
    <n v="114"/>
    <s v="OPERAÇÕES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262"/>
    <s v="CURSO"/>
    <x v="31"/>
    <m/>
    <s v="Concluido"/>
    <n v="1"/>
    <n v="6"/>
    <n v="102"/>
    <s v="PROCESSO INDUSTRIAL"/>
    <d v="2025-09-28T00:00:00"/>
    <x v="2"/>
    <m/>
    <s v="VENCIDO – 28/09/25"/>
    <d v="2025-09-28T00:00:00"/>
    <s v="SIDROLÂNDIA"/>
    <s v="NÃO É NECESSÁRIO RENOVAR"/>
    <s v="EM DIA"/>
    <s v="TRILHA SEGURANÇA DO TRABALHO"/>
    <s v="• NR 26 - SINALIZAÇÃO DE SEGURANÇA - NÃO É NECESSÁRIO RENOVAR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271"/>
    <s v="CURSO"/>
    <x v="7"/>
    <m/>
    <s v="Concluido"/>
    <n v="1"/>
    <n v="6"/>
    <n v="102"/>
    <s v="PROCESSO INDUSTRIAL"/>
    <d v="2024-09-03T00:00:00"/>
    <x v="2"/>
    <m/>
    <s v="VENCIDO – 03/09/24"/>
    <d v="2024-09-03T00:00:00"/>
    <s v="SIDROLÂNDIA"/>
    <s v="NÃO É NECESSÁRIO RENOVAR"/>
    <s v="EM DIA"/>
    <s v="TRILHA TI"/>
    <s v="• POLÍTICA DE USO ACEITÁVEL - NÃO É NECESSÁRIO RENOVAR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28"/>
    <s v="CURSO"/>
    <x v="25"/>
    <m/>
    <s v="Concluido"/>
    <n v="1"/>
    <n v="6"/>
    <n v="102"/>
    <s v="PROCESSO INDUSTRIAL"/>
    <d v="2025-05-14T00:00:00"/>
    <x v="2"/>
    <m/>
    <s v="VENCIDO – 14/05/25"/>
    <d v="2025-05-1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8"/>
    <n v="102"/>
    <s v="PROCESSO INDUSTRIAL"/>
    <d v="2025-04-17T00:00:00"/>
    <x v="2"/>
    <m/>
    <s v="VENCIDO – 17/04/25"/>
    <d v="2025-04-17T00:00:00"/>
    <s v="BALSAS"/>
    <s v="NÃO É NECESSÁRIO RENOVAR"/>
    <s v="EM DIA"/>
    <s v="TRILHA COMPLIANCE "/>
    <s v="• CÓDIGO DE CONDUTA E ÉTICA - NÃO É NECESSÁRIO RENOVAR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8"/>
    <n v="102"/>
    <s v="PROCESSO INDUSTRIAL"/>
    <d v="2024-09-05T00:00:00"/>
    <x v="4"/>
    <n v="-326"/>
    <s v="EM DIA – vence em 05/09/26"/>
    <d v="2026-09-05T00:00:00"/>
    <s v="BALSAS"/>
    <d v="2026-09-05T00:00:00"/>
    <s v="EM DIA"/>
    <s v="TRILHA SEGURANÇA DO TRABALHO"/>
    <s v="• NR 35 - TRABALHO EM ALTURA - 46270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8"/>
    <n v="102"/>
    <s v="PROCESSO INDUSTRIAL"/>
    <d v="2024-09-06T00:00:00"/>
    <x v="2"/>
    <m/>
    <s v="VENCIDO – 06/09/24"/>
    <d v="2024-09-06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1"/>
    <s v="CURSO"/>
    <x v="3"/>
    <m/>
    <s v="Concluido"/>
    <n v="1"/>
    <n v="6"/>
    <n v="102"/>
    <s v="PROCESSO INDUSTRIAL"/>
    <d v="2025-09-23T00:00:00"/>
    <x v="0"/>
    <n v="-344"/>
    <s v="VENCIDO – 23/09/25"/>
    <d v="2025-09-23T00:00:00"/>
    <s v="SIDROLÂNDIA"/>
    <s v="NÃO É NECESSÁRIO RENOVAR"/>
    <s v="EM DIA"/>
    <s v="TRILHA MEIO AMBIENTE"/>
    <s v="• ISO 14001 SISTEMA DE GESTÃO AMBIENTAL - SGA - NÃO É NECESSÁRIO RENOVAR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"/>
    <s v="CURSO"/>
    <x v="17"/>
    <m/>
    <s v="Concluido"/>
    <n v="1"/>
    <n v="6"/>
    <n v="102"/>
    <s v="PROCESSO INDUSTRIAL"/>
    <d v="2024-09-10T00:00:00"/>
    <x v="4"/>
    <n v="-331"/>
    <s v="EM DIA – vence em 10/09/26"/>
    <d v="2026-09-10T00:00:00"/>
    <s v="SIDROLÂNDIA"/>
    <d v="2026-09-10T00:00:00"/>
    <s v="EM DIA"/>
    <s v="TRILHA SEGURANÇA DO TRABALHO"/>
    <s v="• NR 35 - TRABALHO EM ALTURA - 46275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6"/>
    <n v="102"/>
    <s v="PROCESSO INDUSTRIAL"/>
    <d v="2025-07-30T00:00:00"/>
    <x v="0"/>
    <n v="-289"/>
    <s v="EM DIA – vence em 30/07/26"/>
    <d v="2026-07-30T00:00:00"/>
    <s v="SIDROLÂNDIA"/>
    <d v="2026-07-30T00:00:00"/>
    <s v="EM DIA"/>
    <s v="TRILHA SEGURANÇA DO TRABALHO"/>
    <s v="• NR 33 - SEGURANÇA E SAUDE NOS TRABALHOS EM ESPAÇOS CONFINADOS - VIGIA E TRABALHADOR - 46233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"/>
    <s v="CURSO"/>
    <x v="2"/>
    <m/>
    <s v="Concluido"/>
    <n v="1"/>
    <n v="6"/>
    <n v="102"/>
    <s v="PROCESSO INDUSTRIAL"/>
    <d v="2024-09-03T00:00:00"/>
    <x v="0"/>
    <n v="41"/>
    <s v="VENCIDO – 03/09/25"/>
    <d v="2025-09-03T00:00:00"/>
    <s v="SIDROLÂNDIA"/>
    <d v="2025-09-03T00:00:00"/>
    <s v="VENCIDO"/>
    <s v="TRILHA SGI"/>
    <s v="• BPF | BOAS PRÁTICAS DE FABRICAÇÃO - 45903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6"/>
    <n v="114"/>
    <s v="OPERAÇÕES"/>
    <d v="2024-09-04T00:00:00"/>
    <x v="2"/>
    <m/>
    <s v="VENCIDO – 04/09/24"/>
    <d v="2024-09-04T00:00:00"/>
    <s v="SIDROLÂNDIA"/>
    <s v="NÃO É NECESSÁRIO RENOVAR"/>
    <s v="EM DIA"/>
    <s v="TRILHA TI"/>
    <s v="• SEGURANÇA DA INFORMAÇÃO - NÃO É NECESSÁRIO RENOVAR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123"/>
    <s v="CURSO"/>
    <x v="24"/>
    <m/>
    <s v="Concluido"/>
    <n v="1"/>
    <n v="5"/>
    <n v="91"/>
    <s v="COMERCIAL DE ETANOL"/>
    <d v="2024-09-03T00:00:00"/>
    <x v="0"/>
    <n v="41"/>
    <s v="VENCIDO – 03/09/25"/>
    <d v="2025-09-03T00:00:00"/>
    <s v="SÃO PAULO"/>
    <d v="2025-09-03T00:00:00"/>
    <s v="VENCIDO"/>
    <s v="TRILHA SGI"/>
    <s v="• CERTIFICAÇÕES HALAL E KOSHER - 45903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129"/>
    <s v="CURSO"/>
    <x v="4"/>
    <m/>
    <s v="Concluido"/>
    <n v="1"/>
    <n v="5"/>
    <n v="91"/>
    <s v="COMERCIAL DE ETANOL"/>
    <d v="2024-09-17T00:00:00"/>
    <x v="2"/>
    <m/>
    <s v="VENCIDO – 17/09/24"/>
    <d v="2024-09-17T00:00:00"/>
    <s v="SÃO PAULO"/>
    <s v="NÃO É NECESSÁRIO RENOVAR"/>
    <s v="EM DIA"/>
    <s v="TRILHA RH"/>
    <s v="• TREINAMENTO DE INTEGRAÇÃO - NOVOS COLABORADORES - NÃO É NECESSÁRIO RENOVAR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8461"/>
    <s v="NELIO SOUZA DA SILVA"/>
    <d v="2024-09-02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104"/>
    <s v="CURSO"/>
    <x v="22"/>
    <m/>
    <s v="Concluido"/>
    <n v="1"/>
    <n v="5"/>
    <n v="126"/>
    <s v="LOGISTICA"/>
    <d v="2025-07-03T00:00:00"/>
    <x v="0"/>
    <n v="-262"/>
    <s v="EM DIA – vence em 03/07/26"/>
    <d v="2026-07-03T00:00:00"/>
    <s v="SÃO PAULO"/>
    <d v="2026-07-03T00:00:00"/>
    <s v="EM DIA"/>
    <s v="TRILHA SGI"/>
    <s v="• ISO 9001:2015 E DIRETRIZ DA QUALIDADE (DOC. DO SGQ) - 46206"/>
  </r>
  <r>
    <n v="8461"/>
    <s v="NELIO SOUZA DA SILVA"/>
    <d v="2024-09-02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19"/>
    <s v="CURSO"/>
    <x v="9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1"/>
    <s v="CURSO"/>
    <x v="17"/>
    <m/>
    <s v="Concluido"/>
    <n v="1"/>
    <n v="1"/>
    <n v="102"/>
    <s v="PROCESSO INDUSTRIAL"/>
    <d v="2024-09-04T00:00:00"/>
    <x v="4"/>
    <n v="-325"/>
    <s v="EM DIA – vence em 04/09/26"/>
    <d v="2026-09-04T00:00:00"/>
    <s v="SINOP"/>
    <d v="2026-09-04T00:00:00"/>
    <s v="EM DIA"/>
    <s v="TRILHA SEGURANÇA DO TRABALHO"/>
    <s v="• NR 35 - TRABALHO EM ALTURA - 46269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129"/>
    <s v="CURSO"/>
    <x v="4"/>
    <m/>
    <s v="Concluido"/>
    <n v="1"/>
    <n v="1"/>
    <n v="114"/>
    <s v="OPERAÇÕES"/>
    <d v="2024-09-03T00:00:00"/>
    <x v="2"/>
    <m/>
    <s v="VENCIDO – 03/09/24"/>
    <d v="2024-09-03T00:00:00"/>
    <s v="SINOP"/>
    <s v="NÃO É NECESSÁRIO RENOVAR"/>
    <s v="EM DIA"/>
    <s v="TRILHA RH"/>
    <s v="• TREINAMENTO DE INTEGRAÇÃO - NOVOS COLABORADORES - NÃO É NECESSÁRIO RENOVAR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235"/>
    <s v="CURSO"/>
    <x v="14"/>
    <m/>
    <s v="Concluido"/>
    <n v="1"/>
    <n v="8"/>
    <n v="78"/>
    <s v="ADMINISTRAÇÃO"/>
    <d v="2024-09-03T00:00:00"/>
    <x v="2"/>
    <m/>
    <s v="VENCIDO – 03/09/24"/>
    <d v="2024-09-03T00:00:00"/>
    <s v="BALSAS"/>
    <s v="NÃO É NECESSÁRIO RENOVAR"/>
    <s v="EM DIA"/>
    <s v="TRILHA TI"/>
    <s v="• SEGURANÇA DA INFORMAÇÃO - NÃO É NECESSÁRIO RENOVAR"/>
  </r>
  <r>
    <n v="8466"/>
    <s v="HERMANN ALVES CARNEIRO DENECKE"/>
    <d v="2024-09-02T00:00:00"/>
    <s v="FÉRIAS"/>
    <n v="7538"/>
    <s v="FULVIO SCHMEIDER TORRES"/>
    <s v="578 - HORARIO GESTÃO SP                                                                                   "/>
    <s v="DESENVOLVIMENTO NEGOCIOS LOGISTICOS"/>
    <n v="5181"/>
    <n v="6132"/>
    <s v="ESPECIALISTA DESENVOLVIMENTO NEGOCIOS LOGISTICOS I"/>
    <n v="308"/>
    <s v="CURSO"/>
    <x v="23"/>
    <m/>
    <s v="Concluido"/>
    <n v="1"/>
    <n v="5"/>
    <n v="126"/>
    <s v="LOGISTICA"/>
    <d v="2025-07-14T00:00:00"/>
    <x v="0"/>
    <n v="-273"/>
    <s v="VENCIDO – 14/07/25"/>
    <d v="2025-07-14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66"/>
    <s v="HERMANN ALVES CARNEIRO DENECKE"/>
    <d v="2024-09-02T00:00:00"/>
    <s v="FÉRIAS"/>
    <n v="7538"/>
    <s v="FULVIO SCHMEIDER TORRES"/>
    <s v="578 - HORARIO GESTÃO SP                                                                                   "/>
    <s v="DESENVOLVIMENTO NEGOCIOS LOGISTICOS"/>
    <n v="5181"/>
    <n v="6132"/>
    <s v="ESPECIALISTA DESENVOLVIMENTO NEGOCIOS LOGISTICOS I"/>
    <n v="317"/>
    <s v="CURSO"/>
    <x v="0"/>
    <m/>
    <s v="Concluido"/>
    <n v="1"/>
    <n v="5"/>
    <n v="126"/>
    <s v="LOGISTICA"/>
    <d v="2025-07-02T00:00:00"/>
    <x v="0"/>
    <n v="-261"/>
    <s v="VENCIDO – 02/07/25"/>
    <d v="2025-07-02T00:00:00"/>
    <s v="SÃO PAULO"/>
    <s v="NÃO É NECESSÁRIO RENOVAR"/>
    <s v="EM DIA"/>
    <s v="TRILHA COMPLIANCE "/>
    <s v="• CONFLITO DE INTERESSES - NÃO É NECESSÁRIO RENOVAR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262"/>
    <s v="CURSO"/>
    <x v="31"/>
    <m/>
    <s v="Concluido"/>
    <n v="1"/>
    <n v="8"/>
    <n v="78"/>
    <s v="ADMINISTRAÇÃO"/>
    <d v="2024-09-22T00:00:00"/>
    <x v="2"/>
    <m/>
    <s v="VENCIDO – 22/09/24"/>
    <d v="2024-09-22T00:00:00"/>
    <s v="BALSAS"/>
    <s v="NÃO É NECESSÁRIO RENOVAR"/>
    <s v="EM DIA"/>
    <s v="TRILHA SEGURANÇA DO TRABALHO"/>
    <s v="• NR 26 - SINALIZAÇÃO DE SEGURANÇA - NÃO É NECESSÁRIO RENOVAR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308"/>
    <s v="CURSO"/>
    <x v="23"/>
    <m/>
    <s v="Concluido"/>
    <n v="1"/>
    <n v="8"/>
    <n v="78"/>
    <s v="ADMINISTRAÇÃO"/>
    <d v="2024-10-06T00:00:00"/>
    <x v="0"/>
    <n v="8"/>
    <s v="VENCIDO – 06/10/24"/>
    <d v="2024-10-0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2"/>
    <s v="CURSO"/>
    <x v="2"/>
    <m/>
    <s v="Concluido"/>
    <n v="1"/>
    <n v="8"/>
    <n v="78"/>
    <s v="ADMINISTRAÇÃO"/>
    <d v="2024-09-22T00:00:00"/>
    <x v="0"/>
    <n v="22"/>
    <s v="VENCIDO – 22/09/25"/>
    <d v="2025-09-22T00:00:00"/>
    <s v="BALSAS"/>
    <d v="2025-09-22T00:00:00"/>
    <s v="VENCIDO"/>
    <s v="TRILHA SGI"/>
    <s v="• BPF | BOAS PRÁTICAS DE FABRICAÇÃO - 45922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129"/>
    <s v="CURSO"/>
    <x v="4"/>
    <m/>
    <s v="Concluido"/>
    <n v="1"/>
    <n v="3"/>
    <n v="114"/>
    <s v="OPERAÇÕES"/>
    <d v="2024-09-03T00:00:00"/>
    <x v="2"/>
    <m/>
    <s v="VENCIDO – 03/09/24"/>
    <d v="2024-09-03T00:00:00"/>
    <s v="NOVA MUTUM"/>
    <s v="NÃO É NECESSÁRIO RENOVAR"/>
    <s v="EM DIA"/>
    <s v="TRILHA RH"/>
    <s v="• TREINAMENTO DE INTEGRAÇÃO - NOVOS COLABORADORES - NÃO É NECESSÁRIO RENOVAR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02"/>
    <s v="CURSO"/>
    <x v="8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PREVENÇÃO E ENFRENTAMENTO DE ASSÉDIO MORAL E SEXUAL - NÃO É NECESSÁRIO RENOVAR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11"/>
    <s v="CURSO"/>
    <x v="32"/>
    <m/>
    <s v="Concluido"/>
    <n v="1"/>
    <n v="3"/>
    <n v="114"/>
    <s v="OPERAÇÕES"/>
    <d v="2025-09-10T00:00:00"/>
    <x v="0"/>
    <n v="-331"/>
    <s v="EM DIA – vence em 10/09/26"/>
    <d v="2026-09-10T00:00:00"/>
    <s v="NOVA MUTUM"/>
    <d v="2026-09-10T00:00:00"/>
    <s v="EM DIA"/>
    <s v="TRILHA SEGURANÇA DO TRABALHO"/>
    <s v="• NR 20 - SEG. E TRAB. INFLAMÁVEIS E COMBUSTIVEIS CLASSE III - AVANÇADO - 46275"/>
  </r>
  <r>
    <n v="8471"/>
    <s v="MARCO AURELIO CLEMENTE SIMOES"/>
    <d v="2024-09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4-18T00:00:00"/>
    <x v="0"/>
    <n v="-186"/>
    <s v="VENCIDO – 18/04/25"/>
    <d v="2025-04-18T00:00:00"/>
    <s v="SINOP"/>
    <s v="NÃO É NECESSÁRIO RENOVAR"/>
    <s v="EM DIA"/>
    <s v="TRILHA COMPLIANCE "/>
    <s v="• PREVENÇÃO E ENFRENTAMENTO DE ASSÉDIO MORAL E SEXUAL - NÃO É NECESSÁRIO RENOVAR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17"/>
    <s v="CURSO"/>
    <x v="0"/>
    <m/>
    <s v="Concluido"/>
    <n v="1"/>
    <n v="1"/>
    <n v="117"/>
    <s v="OBRAS CIVIS"/>
    <d v="2025-06-02T00:00:00"/>
    <x v="0"/>
    <n v="-231"/>
    <s v="VENCIDO – 02/06/25"/>
    <d v="2025-06-02T00:00:00"/>
    <s v="SINOP"/>
    <s v="NÃO É NECESSÁRIO RENOVAR"/>
    <s v="EM DIA"/>
    <s v="TRILHA COMPLIANCE "/>
    <s v="• CONFLITO DE INTERESSES - NÃO É NECESSÁRIO RENOVAR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104"/>
    <s v="CURSO"/>
    <x v="22"/>
    <m/>
    <s v="Concluido"/>
    <n v="1"/>
    <n v="6"/>
    <n v="117"/>
    <s v="OBRAS CIVIS"/>
    <d v="2025-09-22T00:00:00"/>
    <x v="0"/>
    <n v="-343"/>
    <s v="EM DIA – vence em 22/09/26"/>
    <d v="2026-09-22T00:00:00"/>
    <s v="SIDROLÂNDIA"/>
    <d v="2026-09-22T00:00:00"/>
    <s v="EM DIA"/>
    <s v="TRILHA SGI"/>
    <s v="• ISO 9001:2015 E DIRETRIZ DA QUALIDADE (DOC. DO SGQ) - 46287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35"/>
    <s v="CURSO"/>
    <x v="14"/>
    <m/>
    <s v="Concluido"/>
    <n v="1"/>
    <n v="6"/>
    <n v="80"/>
    <s v="MANUTENÇÃO INDUSTRIAL"/>
    <d v="2024-09-16T00:00:00"/>
    <x v="2"/>
    <m/>
    <s v="VENCIDO – 16/09/24"/>
    <d v="2024-09-16T00:00:00"/>
    <s v="SIDROLÂNDIA"/>
    <s v="NÃO É NECESSÁRIO RENOVAR"/>
    <s v="EM DIA"/>
    <s v="TRILHA TI"/>
    <s v="• SEGURANÇA DA INFORMAÇÃO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36"/>
    <s v="CURSO"/>
    <x v="28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PRIORIZAÇÃO DE SERVIÇOS E PROGRAMAÇÃO PELA CRITICIDADE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79"/>
    <s v="CURSO"/>
    <x v="15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COC | ÍNDICE DE CUSTO DE MANUTENÇÃO CORRETIVA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91"/>
    <s v="CURSO"/>
    <x v="43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COT | ÍNDICE DE CUSTO TOTAL DE MANUTENÇÃO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64"/>
    <s v="CURSO"/>
    <x v="52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AHT - INDICE DE APROPRIACAO DE HORAS TECNICAS - NÃO É NECESSÁRIO RENOVAR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2"/>
    <s v="CURSO"/>
    <x v="2"/>
    <m/>
    <s v="Concluido"/>
    <n v="1"/>
    <n v="6"/>
    <n v="102"/>
    <s v="PROCESSO INDUSTRIAL"/>
    <d v="2024-09-22T00:00:00"/>
    <x v="0"/>
    <n v="22"/>
    <s v="VENCIDO – 22/09/25"/>
    <d v="2025-09-22T00:00:00"/>
    <s v="SIDROLÂNDIA"/>
    <d v="2025-09-22T00:00:00"/>
    <s v="VENCIDO"/>
    <s v="TRILHA SGI"/>
    <s v="• BPF | BOAS PRÁTICAS DE FABRICAÇÃO - 45922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1"/>
    <s v="CURSO"/>
    <x v="17"/>
    <m/>
    <s v="Concluido"/>
    <n v="1"/>
    <n v="6"/>
    <n v="102"/>
    <s v="PROCESSO INDUSTRIAL"/>
    <d v="2025-09-10T00:00:00"/>
    <x v="4"/>
    <n v="-696"/>
    <s v="EM DIA – vence em 10/09/27"/>
    <d v="2027-09-10T00:00:00"/>
    <s v="SIDROLÂNDIA"/>
    <d v="2027-09-10T00:00:00"/>
    <s v="EM DIA"/>
    <s v="TRILHA SEGURANÇA DO TRABALHO"/>
    <s v="• NR 35 - TRABALHO EM ALTURA - 46640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1"/>
    <s v="CURSO"/>
    <x v="17"/>
    <m/>
    <s v="Concluido"/>
    <n v="1"/>
    <n v="6"/>
    <n v="102"/>
    <s v="PROCESSO INDUSTRIAL"/>
    <d v="2025-09-10T00:00:00"/>
    <x v="4"/>
    <n v="-696"/>
    <s v="EM DIA – vence em 10/09/27"/>
    <d v="2027-09-10T00:00:00"/>
    <s v="SIDROLÂNDIA"/>
    <d v="2027-09-10T00:00:00"/>
    <s v="EM DIA"/>
    <s v="TRILHA SEGURANÇA DO TRABALHO"/>
    <s v="• NR 35 - TRABALHO EM ALTURA - 46640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295"/>
    <s v="CURSO"/>
    <x v="12"/>
    <m/>
    <s v="Concluido"/>
    <n v="1"/>
    <n v="6"/>
    <n v="102"/>
    <s v="PROCESSO INDUSTRIAL"/>
    <d v="2024-09-21T00:00:00"/>
    <x v="2"/>
    <m/>
    <s v="VENCIDO – 21/09/24"/>
    <d v="2024-09-21T00:00:00"/>
    <s v="SIDROLÂNDIA"/>
    <s v="NÃO É NECESSÁRIO RENOVAR"/>
    <s v="EM DIA"/>
    <s v="TRILHA COMPLIANCE "/>
    <s v="• CÓDIGO DE CONDUTA E ÉTICA - NÃO É NECESSÁRIO RENOVAR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235"/>
    <s v="CURSO"/>
    <x v="14"/>
    <m/>
    <s v="Concluido"/>
    <n v="1"/>
    <n v="6"/>
    <n v="102"/>
    <s v="PROCESSO INDUSTRIAL"/>
    <d v="2024-09-21T00:00:00"/>
    <x v="2"/>
    <m/>
    <s v="VENCIDO – 21/09/24"/>
    <d v="2024-09-21T00:00:00"/>
    <s v="SIDROLÂNDIA"/>
    <s v="NÃO É NECESSÁRIO RENOVAR"/>
    <s v="EM DIA"/>
    <s v="TRILHA TI"/>
    <s v="• SEGURANÇA DA INFORMAÇÃO - NÃO É NECESSÁRIO RENOVAR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262"/>
    <s v="CURSO"/>
    <x v="31"/>
    <m/>
    <s v="Concluido"/>
    <n v="1"/>
    <n v="6"/>
    <n v="102"/>
    <s v="PROCESSO INDUSTRIAL"/>
    <d v="2025-09-09T00:00:00"/>
    <x v="2"/>
    <m/>
    <s v="VENCIDO – 09/09/25"/>
    <d v="2025-09-09T00:00:00"/>
    <s v="SIDROLÂNDIA"/>
    <s v="NÃO É NECESSÁRIO RENOVAR"/>
    <s v="EM DIA"/>
    <s v="TRILHA SEGURANÇA DO TRABALHO"/>
    <s v="• NR 26 - SINALIZAÇÃO DE SEGURANÇA - NÃO É NECESSÁRIO RENOVAR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17"/>
    <s v="CURSO"/>
    <x v="0"/>
    <m/>
    <s v="Concluido"/>
    <n v="1"/>
    <n v="5"/>
    <n v="91"/>
    <s v="COMERCIAL DE ETANOL"/>
    <d v="2025-09-24T00:00:00"/>
    <x v="0"/>
    <n v="-345"/>
    <s v="VENCIDO – 24/09/25"/>
    <d v="2025-09-24T00:00:00"/>
    <s v="SÃO PAULO"/>
    <s v="NÃO É NECESSÁRIO RENOVAR"/>
    <s v="EM DIA"/>
    <s v="TRILHA COMPLIANCE "/>
    <s v="• CONFLITO DE INTERESSES - NÃO É NECESSÁRIO RENOVAR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02"/>
    <s v="CURSO"/>
    <x v="8"/>
    <m/>
    <s v="Concluido"/>
    <n v="1"/>
    <n v="5"/>
    <n v="91"/>
    <s v="COMERCIAL DE ETANOL"/>
    <d v="2025-04-23T00:00:00"/>
    <x v="0"/>
    <n v="-191"/>
    <s v="VENCIDO – 23/04/25"/>
    <d v="2025-04-23T00:00:00"/>
    <s v="SÃO PAULO"/>
    <s v="NÃO É NECESSÁRIO RENOVAR"/>
    <s v="EM DIA"/>
    <s v="TRILHA COMPLIANCE "/>
    <s v="• PREVENÇÃO E ENFRENTAMENTO DE ASSÉDIO MORAL E SEXUAL - NÃO É NECESSÁRIO RENOVAR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3"/>
    <n v="114"/>
    <s v="OPERAÇÕES"/>
    <d v="2025-06-06T00:00:00"/>
    <x v="2"/>
    <m/>
    <s v="VENCIDO – 06/06/25"/>
    <d v="2025-06-0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3"/>
    <n v="114"/>
    <s v="OPERAÇÕES"/>
    <d v="2025-06-05T00:00:00"/>
    <x v="2"/>
    <m/>
    <s v="VENCIDO – 05/06/25"/>
    <d v="2025-06-05T00:00:00"/>
    <s v="NOVA MUTUM"/>
    <s v="NÃO É NECESSÁRIO RENOVAR"/>
    <s v="EM DIA"/>
    <s v="TRILHA COMPLIANCE "/>
    <s v="• CÓDIGO DE CONDUTA E ÉTICA - NÃO É NECESSÁRIO RENOVAR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3"/>
    <n v="114"/>
    <s v="OPERAÇÕES"/>
    <d v="2025-06-05T00:00:00"/>
    <x v="0"/>
    <n v="-234"/>
    <s v="VENCIDO – 05/06/25"/>
    <d v="2025-06-05T00:00:00"/>
    <s v="NOVA MUTUM"/>
    <s v="NÃO É NECESSÁRIO RENOVAR"/>
    <s v="EM DIA"/>
    <s v="TRILHA COMPLIANCE "/>
    <s v="• CONFLITO DE INTERESSES - NÃO É NECESSÁRIO RENOVAR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08"/>
    <s v="CURSO"/>
    <x v="23"/>
    <m/>
    <s v="Concluido"/>
    <n v="1"/>
    <n v="1"/>
    <n v="78"/>
    <s v="ADMINISTRAÇÃO"/>
    <d v="2024-12-17T00:00:00"/>
    <x v="0"/>
    <n v="-64"/>
    <s v="VENCIDO – 17/12/24"/>
    <d v="2024-12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82"/>
    <s v="CURSO"/>
    <x v="33"/>
    <m/>
    <s v="Concluido"/>
    <n v="1"/>
    <n v="1"/>
    <n v="78"/>
    <s v="ADMINISTRAÇÃO"/>
    <d v="2024-10-15T00:00:00"/>
    <x v="0"/>
    <n v="-1"/>
    <s v="VENCIDO – 15/10/25"/>
    <d v="2025-10-15T00:00:00"/>
    <s v="SINOP"/>
    <d v="2025-10-15T00:00:00"/>
    <s v="VENCIDO"/>
    <s v="TRILHA SGI"/>
    <s v="• PROCEDIMENTO/INSTRUÇÃO DE TRABALHO - 45945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95"/>
    <s v="CURSO"/>
    <x v="12"/>
    <m/>
    <s v="Concluido"/>
    <n v="1"/>
    <n v="1"/>
    <n v="78"/>
    <s v="ADMINISTRAÇÃO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71"/>
    <s v="CURSO"/>
    <x v="7"/>
    <m/>
    <s v="Concluido"/>
    <n v="1"/>
    <n v="1"/>
    <n v="78"/>
    <s v="ADMINISTRAÇÃO"/>
    <d v="2024-09-11T00:00:00"/>
    <x v="2"/>
    <m/>
    <s v="VENCIDO – 11/09/24"/>
    <d v="2024-09-11T00:00:00"/>
    <s v="SINOP"/>
    <s v="NÃO É NECESSÁRIO RENOVAR"/>
    <s v="EM DIA"/>
    <s v="TRILHA TI"/>
    <s v="• POLÍTICA DE USO ACEITÁVEL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BCKL | Backlog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NFORMAÇÕES DE EQUIPAMENTO ATRAVÉS DO CR CODE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75"/>
    <s v="CURSO"/>
    <x v="49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SAT - INDICE DE SATISFACAO DO CLIENTE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COT | ÍNDICE DE CUSTO TOTAL DE MANUTENÇÃO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8"/>
    <n v="80"/>
    <s v="MANUTENÇÃO INDUSTRIAL"/>
    <d v="2025-04-23T00:00:00"/>
    <x v="0"/>
    <n v="-191"/>
    <s v="VENCIDO – 23/04/25"/>
    <d v="2025-04-23T00:00:00"/>
    <s v="BALSAS"/>
    <s v="NÃO É NECESSÁRIO RENOVAR"/>
    <s v="EM DIA"/>
    <s v="TRILHA COMPLIANCE "/>
    <s v="• PREVENÇÃO E ENFRENTAMENTO DE ASSÉDIO MORAL E SEXUAL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8"/>
    <n v="80"/>
    <s v="MANUTENÇÃO INDUSTRIAL"/>
    <d v="2024-10-08T00:00:00"/>
    <x v="0"/>
    <n v="6"/>
    <s v="VENCIDO – 08/10/24"/>
    <d v="2024-10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8"/>
    <n v="80"/>
    <s v="MANUTENÇÃO INDUSTRIAL"/>
    <d v="2024-10-04T00:00:00"/>
    <x v="4"/>
    <n v="-355"/>
    <s v="EM DIA – vence em 04/10/26"/>
    <d v="2026-10-04T00:00:00"/>
    <s v="BALSAS"/>
    <d v="2026-10-04T00:00:00"/>
    <s v="EM DIA"/>
    <s v="TRILHA SEGURANÇA DO TRABALHO"/>
    <s v="• NR 35 - TRABALHO EM ALTURA - 46299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99"/>
    <s v="CURSO"/>
    <x v="54"/>
    <m/>
    <s v="Concluido"/>
    <n v="1"/>
    <n v="3"/>
    <n v="80"/>
    <s v="MANUTENÇÃO INDUSTRIAL"/>
    <d v="2024-09-17T00:00:00"/>
    <x v="2"/>
    <m/>
    <s v="VENCIDO – 17/09/24"/>
    <d v="2024-09-17T00:00:00"/>
    <s v="NOVA MUTUM"/>
    <s v="NÃO É NECESSÁRIO RENOVAR"/>
    <s v="EM DIA"/>
    <s v="TRILHA DA MANUTENÇÃO "/>
    <s v="• DISJUNTORES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68"/>
    <s v="CURSO"/>
    <x v="42"/>
    <m/>
    <s v="Concluido"/>
    <n v="1"/>
    <n v="3"/>
    <n v="80"/>
    <s v="MANUTENÇÃO INDUSTRIAL"/>
    <d v="2024-09-11T00:00:00"/>
    <x v="2"/>
    <m/>
    <s v="VENCIDO – 11/09/24"/>
    <d v="2024-09-11T00:00:00"/>
    <s v="NOVA MUTUM"/>
    <s v="NÃO É NECESSÁRIO RENOVAR"/>
    <s v="EM DIA"/>
    <s v="TRILHA DA MANUTENÇÃO "/>
    <s v="• ASPR - ACERTO DE SERVIÇOS PROGRAMÁVEIS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79"/>
    <s v="CURSO"/>
    <x v="15"/>
    <m/>
    <s v="Concluido"/>
    <n v="1"/>
    <n v="3"/>
    <n v="80"/>
    <s v="MANUTENÇÃO INDUSTRIAL"/>
    <d v="2024-09-22T00:00:00"/>
    <x v="2"/>
    <m/>
    <s v="VENCIDO – 22/09/24"/>
    <d v="2024-09-22T00:00:00"/>
    <s v="NOVA MUTUM"/>
    <s v="NÃO É NECESSÁRIO RENOVAR"/>
    <s v="EM DIA"/>
    <s v="TRILHA DA MANUTENÇÃO "/>
    <s v="• ICOC | ÍNDICE DE CUSTO DE MANUTENÇÃO CORRETIVA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131"/>
    <s v="CURSO"/>
    <x v="35"/>
    <m/>
    <s v="Concluido"/>
    <n v="1"/>
    <n v="3"/>
    <n v="80"/>
    <s v="MANUTENÇÃO INDUSTRIAL"/>
    <d v="2025-03-28T00:00:00"/>
    <x v="4"/>
    <n v="-530"/>
    <s v="EM DIA – vence em 28/03/27"/>
    <d v="2027-03-28T00:00:00"/>
    <s v="NOVA MUTUM"/>
    <d v="2027-03-28T00:00:00"/>
    <s v="EM DIA"/>
    <s v="TRILHA SEGURANÇA DO TRABALHO"/>
    <s v="• NR 11 - OPERAÇÃO DE TALHAS E PONTE ROLANTE - 46474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94"/>
    <s v="CURSO"/>
    <x v="55"/>
    <m/>
    <s v="Concluido"/>
    <n v="1"/>
    <n v="3"/>
    <n v="80"/>
    <s v="MANUTENÇÃO INDUSTRIAL"/>
    <d v="2024-09-16T00:00:00"/>
    <x v="2"/>
    <m/>
    <s v="VENCIDO – 16/09/24"/>
    <d v="2024-09-16T00:00:00"/>
    <s v="NOVA MUTUM"/>
    <s v="NÃO É NECESSÁRIO RENOVAR"/>
    <s v="EM DIA"/>
    <s v="TRILHA DA MANUTENÇÃO "/>
    <s v="• COPM | CUSTO DE PARADA POR MANUTENÇÃO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"/>
    <s v="CURSO"/>
    <x v="2"/>
    <m/>
    <s v="Concluido"/>
    <n v="1"/>
    <n v="3"/>
    <n v="80"/>
    <s v="MANUTENÇÃO INDUSTRIAL"/>
    <d v="2025-08-12T00:00:00"/>
    <x v="0"/>
    <n v="-302"/>
    <s v="EM DIA – vence em 12/08/26"/>
    <d v="2026-08-12T00:00:00"/>
    <s v="NOVA MUTUM"/>
    <d v="2026-08-12T00:00:00"/>
    <s v="EM DIA"/>
    <s v="TRILHA SGI"/>
    <s v="• BPF | BOAS PRÁTICAS DE FABRICAÇÃO - 46246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39"/>
    <s v="CURSO"/>
    <x v="39"/>
    <m/>
    <s v="Concluido"/>
    <n v="1"/>
    <n v="3"/>
    <n v="80"/>
    <s v="MANUTENÇÃO INDUSTRIAL"/>
    <d v="2024-09-16T00:00:00"/>
    <x v="2"/>
    <m/>
    <s v="VENCIDO – 16/09/24"/>
    <d v="2024-09-16T00:00:00"/>
    <s v="NOVA MUTUM"/>
    <s v="NÃO É NECESSÁRIO RENOVAR"/>
    <s v="EM DIA"/>
    <s v="TRILHA DA MANUTENÇÃO "/>
    <s v="• CPDR - CUMPRIMENTO DE PROGRAMAÇÃO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95"/>
    <s v="CURSO"/>
    <x v="12"/>
    <m/>
    <s v="Concluido"/>
    <n v="1"/>
    <n v="3"/>
    <n v="80"/>
    <s v="MANUTENÇÃO INDUSTRIAL"/>
    <d v="2025-08-12T00:00:00"/>
    <x v="2"/>
    <m/>
    <s v="VENCIDO – 12/08/25"/>
    <d v="2025-08-12T00:00:00"/>
    <s v="NOVA MUTUM"/>
    <s v="NÃO É NECESSÁRIO RENOVAR"/>
    <s v="EM DIA"/>
    <s v="TRILHA COMPLIANCE "/>
    <s v="• CÓDIGO DE CONDUTA E ÉTICA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59"/>
    <s v="CURSO"/>
    <x v="27"/>
    <m/>
    <s v="Concluido"/>
    <n v="1"/>
    <n v="3"/>
    <n v="80"/>
    <s v="MANUTENÇÃO INDUSTRIAL"/>
    <d v="2024-09-22T00:00:00"/>
    <x v="2"/>
    <m/>
    <s v="VENCIDO – 22/09/24"/>
    <d v="2024-09-22T00:00:00"/>
    <s v="NOVA MUTUM"/>
    <s v="NÃO É NECESSÁRIO RENOVAR"/>
    <s v="EM DIA"/>
    <s v="TRILHA DA MANUTENÇÃO "/>
    <s v="• IRTR - INDICE DE RETRABALHO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304"/>
    <s v="CURSO"/>
    <x v="53"/>
    <m/>
    <s v="Concluido"/>
    <n v="1"/>
    <n v="3"/>
    <n v="80"/>
    <s v="MANUTENÇÃO INDUSTRIAL"/>
    <d v="2024-09-12T00:00:00"/>
    <x v="2"/>
    <m/>
    <s v="VENCIDO – 12/09/24"/>
    <d v="2024-09-12T00:00:00"/>
    <s v="NOVA MUTUM"/>
    <s v="NÃO É NECESSÁRIO RENOVAR"/>
    <s v="EM DIA"/>
    <s v="TRILHA DA MANUTENÇÃO "/>
    <s v="• GERAÇÃO DE ENERGIA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77"/>
    <s v="CURSO"/>
    <x v="51"/>
    <m/>
    <s v="Concluido"/>
    <n v="1"/>
    <n v="3"/>
    <n v="80"/>
    <s v="MANUTENÇÃO INDUSTRIAL"/>
    <d v="2024-09-22T00:00:00"/>
    <x v="2"/>
    <m/>
    <s v="VENCIDO – 22/09/24"/>
    <d v="2024-09-22T00:00:00"/>
    <s v="NOVA MUTUM"/>
    <s v="NÃO É NECESSÁRIO RENOVAR"/>
    <s v="EM DIA"/>
    <s v="TRILHA DA MANUTENÇÃO "/>
    <s v="• IMOB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82"/>
    <s v="CURSO"/>
    <x v="33"/>
    <m/>
    <m/>
    <n v="1"/>
    <n v="3"/>
    <n v="80"/>
    <s v="MANUTENÇÃ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191"/>
    <s v="VERA LUCIA SOPRANI FIGUEIREDO"/>
    <d v="2024-09-11T00:00:00"/>
    <s v="NORMAL"/>
    <n v="12476"/>
    <s v="TIAGO FELIPE ALVES TROMBIM"/>
    <s v="7 - 07:00 as 12/13 as 16:48 - Gestão                                                                    "/>
    <s v="SUPRIMENTOS - SUPERVISÃO"/>
    <n v="22"/>
    <n v="5019"/>
    <s v="SUPERVISOR SUPRIMENTOS"/>
    <n v="302"/>
    <s v="CURSO"/>
    <x v="8"/>
    <m/>
    <s v="Concluido"/>
    <n v="1"/>
    <n v="6"/>
    <n v="80"/>
    <s v="MANUTENÇÃO INDUSTRIAL"/>
    <d v="2025-04-28T00:00:00"/>
    <x v="0"/>
    <n v="-196"/>
    <s v="VENCIDO – 28/04/25"/>
    <d v="2025-04-28T00:00:00"/>
    <s v="SIDROLÂNDIA"/>
    <s v="NÃO É NECESSÁRIO RENOVAR"/>
    <s v="EM DIA"/>
    <s v="TRILHA COMPLIANCE "/>
    <s v="• PREVENÇÃO E ENFRENTAMENTO DE ASSÉDIO MORAL E SEXUAL - NÃO É NECESSÁRIO RENOVAR"/>
  </r>
  <r>
    <n v="9191"/>
    <s v="VERA LUCIA SOPRANI FIGUEIREDO"/>
    <d v="2024-09-11T00:00:00"/>
    <s v="NORMAL"/>
    <n v="12476"/>
    <s v="TIAGO FELIPE ALVES TROMBIM"/>
    <s v="7 - 07:00 as 12/13 as 16:48 - Gestão                                                                    "/>
    <s v="SUPRIMENTOS - SUPERVISÃO"/>
    <n v="22"/>
    <n v="5019"/>
    <s v="SUPERVISOR SUPRIMENTOS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308"/>
    <s v="CURSO"/>
    <x v="23"/>
    <m/>
    <s v="Concluido"/>
    <n v="1"/>
    <n v="2"/>
    <n v="78"/>
    <s v="ADMINISTRAÇÃO"/>
    <d v="2024-10-28T00:00:00"/>
    <x v="0"/>
    <n v="-14"/>
    <s v="VENCIDO – 28/10/24"/>
    <d v="2024-10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82"/>
    <s v="CURSO"/>
    <x v="33"/>
    <m/>
    <s v="Concluido"/>
    <n v="1"/>
    <n v="2"/>
    <n v="78"/>
    <s v="ADMINISTRAÇÃO"/>
    <d v="2024-09-17T00:00:00"/>
    <x v="0"/>
    <n v="27"/>
    <s v="VENCIDO – 17/09/25"/>
    <d v="2025-09-17T00:00:00"/>
    <s v="DOURADOS"/>
    <d v="2025-09-17T00:00:00"/>
    <s v="VENCIDO"/>
    <s v="TRILHA SGI"/>
    <s v="• PROCEDIMENTO/INSTRUÇÃO DE TRABALHO - 45917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2"/>
    <s v="CURSO"/>
    <x v="2"/>
    <m/>
    <s v="Concluido"/>
    <n v="1"/>
    <n v="1"/>
    <n v="114"/>
    <s v="OPERAÇÕES"/>
    <d v="2024-09-17T00:00:00"/>
    <x v="0"/>
    <n v="27"/>
    <s v="VENCIDO – 17/09/25"/>
    <d v="2025-09-17T00:00:00"/>
    <s v="SINOP"/>
    <d v="2025-09-17T00:00:00"/>
    <s v="VENCIDO"/>
    <s v="TRILHA SGI"/>
    <s v="• BPF | BOAS PRÁTICAS DE FABRICAÇÃO - 45917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308"/>
    <s v="CURSO"/>
    <x v="23"/>
    <m/>
    <s v="Concluido"/>
    <n v="1"/>
    <n v="1"/>
    <n v="114"/>
    <s v="OPERAÇÕES"/>
    <d v="2024-10-14T00:00:00"/>
    <x v="0"/>
    <n v="0"/>
    <s v="VENCIDO – 14/10/24"/>
    <d v="2024-10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82"/>
    <s v="CURSO"/>
    <x v="33"/>
    <m/>
    <s v="Concluido"/>
    <n v="1"/>
    <n v="2"/>
    <n v="114"/>
    <s v="OPERAÇÕES"/>
    <d v="2024-10-28T00:00:00"/>
    <x v="0"/>
    <n v="-14"/>
    <s v="EM DIA – vence em 28/10/25"/>
    <d v="2025-10-28T00:00:00"/>
    <s v="DOURADOS"/>
    <d v="2025-10-28T00:00:00"/>
    <s v="EM DIA"/>
    <s v="TRILHA SGI"/>
    <s v="• PROCEDIMENTO/INSTRUÇÃO DE TRABALHO - 45958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302"/>
    <s v="CURSO"/>
    <x v="8"/>
    <m/>
    <s v="Concluido"/>
    <n v="1"/>
    <n v="2"/>
    <n v="114"/>
    <s v="OPERAÇÕES"/>
    <d v="2025-05-07T00:00:00"/>
    <x v="0"/>
    <n v="-205"/>
    <s v="VENCIDO – 07/05/25"/>
    <d v="2025-05-07T00:00:00"/>
    <s v="DOURADOS"/>
    <s v="NÃO É NECESSÁRIO RENOVAR"/>
    <s v="EM DIA"/>
    <s v="TRILHA COMPLIANCE "/>
    <s v="• PREVENÇÃO E ENFRENTAMENTO DE ASSÉDIO MORAL E SEXUAL - NÃO É NECESSÁRIO RENOVAR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123"/>
    <s v="CURSO"/>
    <x v="24"/>
    <m/>
    <s v="Concluido"/>
    <n v="1"/>
    <n v="2"/>
    <n v="114"/>
    <s v="OPERAÇÕES"/>
    <d v="2024-09-17T00:00:00"/>
    <x v="0"/>
    <n v="27"/>
    <s v="VENCIDO – 17/09/25"/>
    <d v="2025-09-17T00:00:00"/>
    <s v="DOURADOS"/>
    <d v="2025-09-17T00:00:00"/>
    <s v="VENCIDO"/>
    <s v="TRILHA SGI"/>
    <s v="• CERTIFICAÇÕES HALAL E KOSHER - 45917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235"/>
    <s v="CURSO"/>
    <x v="14"/>
    <m/>
    <s v="Concluido"/>
    <n v="1"/>
    <n v="2"/>
    <n v="114"/>
    <s v="OPERAÇÕES"/>
    <d v="2024-09-17T00:00:00"/>
    <x v="2"/>
    <m/>
    <s v="VENCIDO – 17/09/24"/>
    <d v="2024-09-17T00:00:00"/>
    <s v="DOURADOS"/>
    <s v="NÃO É NECESSÁRIO RENOVAR"/>
    <s v="EM DIA"/>
    <s v="TRILHA TI"/>
    <s v="• SEGURANÇA DA INFORMAÇÃO - NÃO É NECESSÁRIO RENOVAR"/>
  </r>
  <r>
    <n v="9197"/>
    <s v="ELTON CARLO DA SILVA"/>
    <d v="2024-09-16T00:00:00"/>
    <s v="NORMAL"/>
    <n v="1374"/>
    <s v="BARBARA GAMA SALES DOS SANTOS"/>
    <s v="7 - 07:00 as 12/13 as 16:48 - Gestão                                                                    "/>
    <s v="OPERAÇÕES - SUPERVISÃO"/>
    <n v="201"/>
    <n v="6136"/>
    <s v="ESPECIALISTA PROJETOS OPERAÇÕES II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318"/>
    <s v="CURSO"/>
    <x v="10"/>
    <m/>
    <s v="Concluido"/>
    <n v="1"/>
    <n v="8"/>
    <n v="80"/>
    <s v="MANUTENÇÃ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302"/>
    <s v="CURSO"/>
    <x v="8"/>
    <m/>
    <s v="Concluido"/>
    <n v="1"/>
    <n v="8"/>
    <n v="80"/>
    <s v="MANUTENÇÃO INDUSTRIAL"/>
    <d v="2025-05-20T00:00:00"/>
    <x v="0"/>
    <n v="-218"/>
    <s v="VENCIDO – 20/05/25"/>
    <d v="2025-05-20T00:00:00"/>
    <s v="BALSAS"/>
    <s v="NÃO É NECESSÁRIO RENOVAR"/>
    <s v="EM DIA"/>
    <s v="TRILHA COMPLIANCE "/>
    <s v="• PREVENÇÃO E ENFRENTAMENTO DE ASSÉDIO MORAL E SEXUAL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"/>
    <s v="CURSO"/>
    <x v="2"/>
    <m/>
    <s v="Concluido"/>
    <n v="1"/>
    <n v="8"/>
    <n v="80"/>
    <s v="MANUTENÇÃO INDUSTRIAL"/>
    <d v="2024-09-16T00:00:00"/>
    <x v="0"/>
    <n v="28"/>
    <s v="VENCIDO – 16/09/25"/>
    <d v="2025-09-16T00:00:00"/>
    <s v="BALSAS"/>
    <d v="2025-09-16T00:00:00"/>
    <s v="VENCIDO"/>
    <s v="TRILHA SGI"/>
    <s v="• BPF | BOAS PRÁTICAS DE FABRICAÇÃO - 45916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1"/>
    <s v="CURSO"/>
    <x v="17"/>
    <m/>
    <s v="Concluido"/>
    <n v="1"/>
    <n v="8"/>
    <n v="80"/>
    <s v="MANUTENÇÃO INDUSTRIAL"/>
    <d v="2024-09-19T00:00:00"/>
    <x v="4"/>
    <n v="-340"/>
    <s v="EM DIA – vence em 19/09/26"/>
    <d v="2026-09-19T00:00:00"/>
    <s v="BALSAS"/>
    <d v="2026-09-19T00:00:00"/>
    <s v="EM DIA"/>
    <s v="TRILHA SEGURANÇA DO TRABALHO"/>
    <s v="• NR 35 - TRABALHO EM ALTURA - 46284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09-17T00:00:00"/>
    <x v="2"/>
    <m/>
    <s v="VENCIDO – 17/09/24"/>
    <d v="2024-09-17T00:00:00"/>
    <s v="SINOP"/>
    <s v="NÃO É NECESSÁRIO RENOVAR"/>
    <s v="EM DIA"/>
    <s v="TRILHA RH"/>
    <s v="• TREINAMENTO DE INTEGRAÇÃO - NOVOS COLABORADORES - NÃO É NECESSÁRIO RENOVAR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3"/>
    <n v="102"/>
    <s v="PROCESSO INDUSTRIAL"/>
    <d v="2024-09-19T00:00:00"/>
    <x v="2"/>
    <m/>
    <s v="VENCIDO – 19/09/24"/>
    <d v="2024-09-19T00:00:00"/>
    <s v="NOVA MUTUM"/>
    <s v="NÃO É NECESSÁRIO RENOVAR"/>
    <s v="EM DIA"/>
    <s v="TRILHA SEGURANÇA DO TRABALHO"/>
    <s v="• NR 26 - SINALIZAÇÃO DE SEGURANÇA - NÃO É NECESSÁRIO RENOVAR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00"/>
    <s v="CURSO"/>
    <x v="6"/>
    <m/>
    <s v="Concluido"/>
    <n v="1"/>
    <n v="3"/>
    <n v="80"/>
    <s v="MANUTENÇÃO INDUSTRIAL"/>
    <d v="2025-06-02T00:00:00"/>
    <x v="0"/>
    <n v="-231"/>
    <s v="VENCIDO – 02/06/25"/>
    <d v="2025-06-02T00:00:00"/>
    <s v="NOVA MUTUM"/>
    <s v="NÃO É NECESSÁRIO RENOVAR"/>
    <s v="EM DIA"/>
    <s v="TRILHA COMPLIANCE "/>
    <s v="• CANAL DE DENUNCIAS INPASA - NÃO É NECESSÁRIO RENOVAR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02"/>
    <s v="CURSO"/>
    <x v="8"/>
    <m/>
    <s v="Concluido"/>
    <n v="1"/>
    <n v="3"/>
    <n v="80"/>
    <s v="MANUTENÇÃO INDUSTRIAL"/>
    <d v="2025-06-02T00:00:00"/>
    <x v="0"/>
    <n v="-231"/>
    <s v="VENCIDO – 02/06/25"/>
    <d v="2025-06-02T00:00:00"/>
    <s v="NOVA MUTUM"/>
    <s v="NÃO É NECESSÁRIO RENOVAR"/>
    <s v="EM DIA"/>
    <s v="TRILHA COMPLIANCE "/>
    <s v="• PREVENÇÃO E ENFRENTAMENTO DE ASSÉDIO MORAL E SEXUAL - NÃO É NECESSÁRIO RENOVAR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95"/>
    <s v="CURSO"/>
    <x v="12"/>
    <m/>
    <s v="Concluido"/>
    <n v="1"/>
    <n v="3"/>
    <n v="80"/>
    <s v="MANUTENÇÃO INDUSTRIAL"/>
    <d v="2025-06-02T00:00:00"/>
    <x v="2"/>
    <m/>
    <s v="VENCIDO – 02/06/25"/>
    <d v="2025-06-02T00:00:00"/>
    <s v="NOVA MUTUM"/>
    <s v="NÃO É NECESSÁRIO RENOVAR"/>
    <s v="EM DIA"/>
    <s v="TRILHA COMPLIANCE "/>
    <s v="• CÓDIGO DE CONDUTA E ÉTICA - NÃO É NECESSÁRIO RENOVAR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23"/>
    <s v="CURSO"/>
    <x v="30"/>
    <m/>
    <s v="Concluido"/>
    <n v="1"/>
    <n v="3"/>
    <n v="80"/>
    <s v="MANUTENÇÃO INDUSTRIAL"/>
    <d v="2025-09-24T00:00:00"/>
    <x v="0"/>
    <n v="-345"/>
    <s v="VENCIDO – 24/09/25"/>
    <d v="2025-09-24T00:00:00"/>
    <s v="NOVA MUTUM"/>
    <s v="NÃO É NECESSÁRIO RENOVAR"/>
    <s v="EM DIA"/>
    <s v="TRILHA MEIO AMBIENTE"/>
    <s v="• RENOVAÇÃO DOS PRINCIPIOS AMBIENTAIS - NÃO É NECESSÁRIO RENOVAR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3"/>
    <n v="102"/>
    <s v="PROCESSO INDUSTRIAL"/>
    <d v="2025-05-13T00:00:00"/>
    <x v="0"/>
    <n v="-211"/>
    <s v="VENCIDO – 13/05/25"/>
    <d v="2025-05-13T00:00:00"/>
    <s v="NOVA MUTUM"/>
    <s v="NÃO É NECESSÁRIO RENOVAR"/>
    <s v="EM DIA"/>
    <s v="TRILHA COMPLIANCE "/>
    <s v="• CANAL DE DENUNCIAS INPASA - NÃO É NECESSÁRIO RENOVAR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3"/>
    <n v="102"/>
    <s v="PROCESSO INDUSTRIAL"/>
    <d v="2025-05-13T00:00:00"/>
    <x v="2"/>
    <m/>
    <s v="VENCIDO – 13/05/25"/>
    <d v="2025-05-13T00:00:00"/>
    <s v="NOVA MUTUM"/>
    <s v="NÃO É NECESSÁRIO RENOVAR"/>
    <s v="EM DIA"/>
    <s v="TRILHA COMPLIANCE "/>
    <s v="• CÓDIGO DE CONDUTA E ÉTICA - NÃO É NECESSÁRIO RENOVAR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3"/>
    <n v="102"/>
    <s v="PROCESSO INDUSTRIAL"/>
    <d v="2024-09-18T00:00:00"/>
    <x v="2"/>
    <m/>
    <s v="VENCIDO – 18/09/24"/>
    <d v="2024-09-18T00:00:00"/>
    <s v="NOVA MUTUM"/>
    <s v="NÃO É NECESSÁRIO RENOVAR"/>
    <s v="EM DIA"/>
    <s v="TRILHA TI"/>
    <s v="• POLÍTICA DE USO ACEITÁVEL - NÃO É NECESSÁRIO RENOVAR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323"/>
    <s v="CURSO"/>
    <x v="30"/>
    <m/>
    <s v="Concluido"/>
    <n v="1"/>
    <n v="3"/>
    <n v="102"/>
    <s v="PROCESSO INDUSTRIAL"/>
    <d v="2025-07-07T00:00:00"/>
    <x v="0"/>
    <n v="-266"/>
    <s v="VENCIDO – 07/07/25"/>
    <d v="2025-07-07T00:00:00"/>
    <s v="NOVA MUTUM"/>
    <s v="NÃO É NECESSÁRIO RENOVAR"/>
    <s v="EM DIA"/>
    <s v="TRILHA MEIO AMBIENTE"/>
    <s v="• RENOVAÇÃO DOS PRINCIPIOS AMBIENTAIS - NÃO É NECESSÁRIO RENOVAR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3"/>
    <n v="102"/>
    <s v="PROCESS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PREVENÇÃO E ENFRENTAMENTO DE ASSÉDIO MORAL E SEXUAL - NÃO É NECESSÁRIO RENOVAR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3"/>
    <s v="CURSO"/>
    <x v="34"/>
    <m/>
    <s v="Concluido"/>
    <n v="1"/>
    <n v="3"/>
    <n v="102"/>
    <s v="PROCESSO INDUSTRIAL"/>
    <d v="2025-05-08T00:00:00"/>
    <x v="0"/>
    <n v="-206"/>
    <s v="EM DIA – vence em 08/05/26"/>
    <d v="2026-05-08T00:00:00"/>
    <s v="NOVA MUTUM"/>
    <d v="2026-05-08T00:00:00"/>
    <s v="EM DIA"/>
    <s v="TRILHA SGI"/>
    <s v="• BOAS PRATICAS DE LABORATORIO - BPL - 46150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321"/>
    <s v="CURSO"/>
    <x v="3"/>
    <m/>
    <s v="Concluido"/>
    <n v="1"/>
    <n v="3"/>
    <n v="102"/>
    <s v="PROCESSO INDUSTRIAL"/>
    <d v="2025-07-05T00:00:00"/>
    <x v="0"/>
    <n v="-264"/>
    <s v="VENCIDO – 05/07/25"/>
    <d v="2025-07-05T00:00:00"/>
    <s v="NOVA MUTUM"/>
    <s v="NÃO É NECESSÁRIO RENOVAR"/>
    <s v="EM DIA"/>
    <s v="TRILHA MEIO AMBIENTE"/>
    <s v="• ISO 14001 SISTEMA DE GESTÃO AMBIENTAL - SGA - NÃO É NECESSÁRIO RENOVAR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3"/>
    <n v="102"/>
    <s v="PROCESSO INDUSTRIAL"/>
    <d v="2025-09-25T00:00:00"/>
    <x v="0"/>
    <n v="-346"/>
    <s v="EM DIA – vence em 25/09/26"/>
    <d v="2026-09-25T00:00:00"/>
    <s v="NOVA MUTUM"/>
    <d v="2026-09-25T00:00:00"/>
    <s v="EM DIA"/>
    <s v="TRILHA SGI"/>
    <s v="• ISO 9001:2015 E DIRETRIZ DA QUALIDADE (DOC. DO SGQ) - 46290"/>
  </r>
  <r>
    <n v="9212"/>
    <s v="PEDRO HENRIQUE OLIVEIRA DE SOUZA"/>
    <d v="2024-09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9212"/>
    <s v="PEDRO HENRIQUE OLIVEIRA DE SOUZA"/>
    <d v="2024-09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9212"/>
    <s v="PEDRO HENRIQUE OLIVEIRA DE SOUZA"/>
    <d v="2024-09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TREINAMENTO ABERTURA DE SOLICITACAO DE SERVICO - SS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MOB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DESABILITAÇÃO DE ACIONAMENTOS 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PLANEJAMENTO E PROGRAMAÇÃO DE MANUTENÇÃO 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GERAÇÃO DE ENERGIA - NÃO É NECESSÁRIO RENOVAR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129"/>
    <s v="CURSO"/>
    <x v="4"/>
    <m/>
    <s v="Concluido"/>
    <n v="1"/>
    <n v="2"/>
    <n v="114"/>
    <s v="OPERAÇÕES"/>
    <d v="2024-09-17T00:00:00"/>
    <x v="2"/>
    <m/>
    <s v="VENCIDO – 17/09/24"/>
    <d v="2024-09-17T00:00:00"/>
    <s v="DOURADOS"/>
    <s v="NÃO É NECESSÁRIO RENOVAR"/>
    <s v="EM DIA"/>
    <s v="TRILHA RH"/>
    <s v="• TREINAMENTO DE INTEGRAÇÃO - NOVOS COLABORADORES - NÃO É NECESSÁRIO RENOVAR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300"/>
    <s v="CURSO"/>
    <x v="6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300"/>
    <s v="CURSO"/>
    <x v="6"/>
    <m/>
    <s v="Concluido"/>
    <n v="1"/>
    <n v="2"/>
    <n v="80"/>
    <s v="MANUTENÇÃO INDUSTRIAL"/>
    <d v="2025-05-28T00:00:00"/>
    <x v="0"/>
    <n v="-226"/>
    <s v="VENCIDO – 28/05/25"/>
    <d v="2025-05-28T00:00:00"/>
    <s v="DOURADOS"/>
    <s v="NÃO É NECESSÁRIO RENOVAR"/>
    <s v="EM DIA"/>
    <s v="TRILHA COMPLIANCE "/>
    <s v="• CANAL DE DENUNCIAS INPASA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45"/>
    <s v="CURSO"/>
    <x v="5"/>
    <m/>
    <s v="Concluido"/>
    <n v="1"/>
    <n v="2"/>
    <n v="80"/>
    <s v="MANUTENÇÃO INDUSTRIAL"/>
    <d v="2024-09-18T00:00:00"/>
    <x v="3"/>
    <n v="-704"/>
    <s v="EM DIA – vence em 18/09/27"/>
    <d v="2027-09-18T00:00:00"/>
    <s v="DOURADOS"/>
    <d v="2027-09-18T00:00:00"/>
    <s v="EM DIA"/>
    <s v="TRILHA SEGURANÇA DO TRABALHO"/>
    <s v="• NR 20 - SEG. E TRAB. INFLAMÁVEIS E COMBUSTIVEIS CLASSE III - BASICO - 46648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64"/>
    <s v="CURSO"/>
    <x v="52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IAHT - INDICE DE APROPRIACAO DE HORAS TECNICAS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92"/>
    <s v="CURSO"/>
    <x v="41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ALARMES DO PROCESSO DE PRODUÇÃO - NÃO É NECESSÁRIO RENOVAR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104"/>
    <s v="CURSO"/>
    <x v="22"/>
    <m/>
    <s v="Concluido"/>
    <n v="1"/>
    <n v="3"/>
    <n v="78"/>
    <s v="ADMINISTRAÇÃO"/>
    <d v="2024-12-03T00:00:00"/>
    <x v="0"/>
    <n v="-50"/>
    <s v="EM DIA – vence em 03/12/25"/>
    <d v="2025-12-03T00:00:00"/>
    <s v="NOVA MUTUM"/>
    <d v="2025-12-03T00:00:00"/>
    <s v="EM DIA"/>
    <s v="TRILHA SGI"/>
    <s v="• ISO 9001:2015 E DIRETRIZ DA QUALIDADE (DOC. DO SGQ) - 45994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295"/>
    <s v="CURSO"/>
    <x v="12"/>
    <m/>
    <s v="Concluido"/>
    <n v="1"/>
    <n v="3"/>
    <n v="78"/>
    <s v="ADMINISTRAÇÃO"/>
    <d v="2025-04-23T00:00:00"/>
    <x v="2"/>
    <m/>
    <s v="VENCIDO – 23/04/25"/>
    <d v="2025-04-23T00:00:00"/>
    <s v="NOVA MUTUM"/>
    <s v="NÃO É NECESSÁRIO RENOVAR"/>
    <s v="EM DIA"/>
    <s v="TRILHA COMPLIANCE "/>
    <s v="• CÓDIGO DE CONDUTA E ÉTICA - NÃO É NECESSÁRIO RENOVAR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308"/>
    <s v="CURSO"/>
    <x v="23"/>
    <m/>
    <s v="Concluido"/>
    <n v="1"/>
    <n v="3"/>
    <n v="78"/>
    <s v="ADMINISTRAÇÃO"/>
    <d v="2024-12-03T00:00:00"/>
    <x v="0"/>
    <n v="-50"/>
    <s v="VENCIDO – 03/12/24"/>
    <d v="2024-12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323"/>
    <s v="CURSO"/>
    <x v="30"/>
    <m/>
    <s v="Concluido"/>
    <n v="1"/>
    <n v="3"/>
    <n v="78"/>
    <s v="ADMINISTRAÇÃO"/>
    <d v="2025-10-04T00:00:00"/>
    <x v="0"/>
    <n v="-355"/>
    <s v="VENCIDO – 04/10/25"/>
    <d v="2025-10-04T00:00:00"/>
    <s v="NOVA MUTUM"/>
    <s v="NÃO É NECESSÁRIO RENOVAR"/>
    <s v="EM DIA"/>
    <s v="TRILHA MEIO AMBIENTE"/>
    <s v="• RENOVAÇÃO DOS PRINCIPIOS AMBIENTAIS - NÃO É NECESSÁRIO RENOVAR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1"/>
    <n v="114"/>
    <s v="OPERAÇÕES"/>
    <d v="2024-09-18T00:00:00"/>
    <x v="3"/>
    <n v="-704"/>
    <s v="EM DIA – vence em 18/09/27"/>
    <d v="2027-09-18T00:00:00"/>
    <s v="SINOP"/>
    <d v="2027-09-18T00:00:00"/>
    <s v="EM DIA"/>
    <s v="TRILHA SEGURANÇA DO TRABALHO"/>
    <s v="• NR 20 - SEG. E TRAB. INFLAMÁVEIS E COMBUSTIVEIS CLASSE III - BASICO - 46648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5-01-17T00:00:00"/>
    <x v="2"/>
    <m/>
    <s v="VENCIDO – 17/01/25"/>
    <d v="2025-01-1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321"/>
    <s v="CURSO"/>
    <x v="3"/>
    <m/>
    <s v="Concluido"/>
    <n v="1"/>
    <n v="1"/>
    <n v="113"/>
    <s v="FROTA"/>
    <d v="2025-09-16T00:00:00"/>
    <x v="0"/>
    <n v="-337"/>
    <s v="VENCIDO – 16/09/25"/>
    <d v="2025-09-16T00:00:00"/>
    <s v="SINOP"/>
    <s v="NÃO É NECESSÁRIO RENOVAR"/>
    <s v="EM DIA"/>
    <s v="TRILHA MEIO AMBIENTE"/>
    <s v="• ISO 14001 SISTEMA DE GESTÃO AMBIENTAL - SGA - NÃO É NECESSÁRIO RENOVAR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4-09-17T00:00:00"/>
    <x v="2"/>
    <m/>
    <s v="VENCIDO – 17/09/24"/>
    <d v="2024-09-17T00:00:00"/>
    <s v="SINOP"/>
    <s v="NÃO É NECESSÁRIO RENOVAR"/>
    <s v="EM DIA"/>
    <s v="TRILHA RH"/>
    <s v="• TREINAMENTO DE INTEGRAÇÃO - NOVOS COLABORADORES - NÃO É NECESSÁRIO RENOVAR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4-09-17T00:00:00"/>
    <x v="0"/>
    <n v="27"/>
    <s v="VENCIDO – 17/09/25"/>
    <d v="2025-09-17T00:00:00"/>
    <s v="SINOP"/>
    <d v="2025-09-17T00:00:00"/>
    <s v="VENCIDO"/>
    <s v="TRILHA SGI"/>
    <s v="• CERTIFICAÇÕES HALAL E KOSHER - 45917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4-09-20T00:00:00"/>
    <x v="2"/>
    <m/>
    <s v="VENCIDO – 20/09/24"/>
    <d v="2024-09-2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9-18T00:00:00"/>
    <x v="4"/>
    <n v="-339"/>
    <s v="EM DIA – vence em 18/09/26"/>
    <d v="2026-09-18T00:00:00"/>
    <s v="SINOP"/>
    <d v="2026-09-18T00:00:00"/>
    <s v="EM DIA"/>
    <s v="TRILHA SEGURANÇA DO TRABALHO"/>
    <s v="• NR 35 - TRABALHO EM ALTURA - 46283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GERAÇÃO DE ENERGIA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EFPT | EFICACIA DE PREVISAO DE TEMPO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8"/>
    <s v="CURSO"/>
    <x v="20"/>
    <m/>
    <s v="Concluido"/>
    <n v="1"/>
    <n v="8"/>
    <n v="102"/>
    <s v="PROCESSO INDUSTRIAL"/>
    <d v="2025-08-19T00:00:00"/>
    <x v="0"/>
    <n v="-309"/>
    <s v="EM DIA – vence em 19/08/26"/>
    <d v="2026-08-19T00:00:00"/>
    <s v="BALSAS"/>
    <d v="2026-08-19T00:00:00"/>
    <s v="EM DIA"/>
    <s v="TRILHA SEGURANÇA DO TRABALHO"/>
    <s v="• NR 33 - SEGURANÇA E SAUDE NOS TRABALHOS EM ESPAÇOS CONFINADOS - VIGIA E TRABALHADOR - 46253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104"/>
    <s v="CURSO"/>
    <x v="22"/>
    <m/>
    <s v="Concluido"/>
    <n v="1"/>
    <n v="8"/>
    <n v="102"/>
    <s v="PROCESSO INDUSTRIAL"/>
    <d v="2025-08-01T00:00:00"/>
    <x v="0"/>
    <n v="-291"/>
    <s v="EM DIA – vence em 01/08/26"/>
    <d v="2026-08-01T00:00:00"/>
    <s v="BALSAS"/>
    <d v="2026-08-01T00:00:00"/>
    <s v="EM DIA"/>
    <s v="TRILHA SGI"/>
    <s v="• ISO 9001:2015 E DIRETRIZ DA QUALIDADE (DOC. DO SGQ) - 46235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28"/>
    <s v="CURSO"/>
    <x v="25"/>
    <m/>
    <s v="Concluido"/>
    <n v="1"/>
    <n v="8"/>
    <n v="102"/>
    <s v="PROCESSO INDUSTRIAL"/>
    <d v="2024-09-20T00:00:00"/>
    <x v="2"/>
    <m/>
    <s v="VENCIDO – 20/09/24"/>
    <d v="2024-09-2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2"/>
    <s v="CURSO"/>
    <x v="19"/>
    <m/>
    <s v="Concluido"/>
    <n v="1"/>
    <n v="2"/>
    <n v="80"/>
    <s v="MANUTENÇÃO INDUSTRIAL"/>
    <d v="2024-09-19T00:00:00"/>
    <x v="2"/>
    <m/>
    <s v="VENCIDO – 19/09/24"/>
    <d v="2024-09-19T00:00:00"/>
    <s v="DOURADOS"/>
    <s v="NÃO É NECESSÁRIO RENOVAR"/>
    <s v="EM DIA"/>
    <s v="TRILHA DA MANUTENÇÃO "/>
    <s v="• FUNÇÃO SIMULAÇÃO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59"/>
    <s v="CURSO"/>
    <x v="27"/>
    <m/>
    <s v="Concluido"/>
    <n v="1"/>
    <n v="2"/>
    <n v="80"/>
    <s v="MANUTENÇÃO INDUSTRIAL"/>
    <d v="2024-09-19T00:00:00"/>
    <x v="2"/>
    <m/>
    <s v="VENCIDO – 19/09/24"/>
    <d v="2024-09-19T00:00:00"/>
    <s v="DOURADOS"/>
    <s v="NÃO É NECESSÁRIO RENOVAR"/>
    <s v="EM DIA"/>
    <s v="TRILHA DA MANUTENÇÃO "/>
    <s v="• IRTR - INDICE DE RETRABALHO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93"/>
    <s v="CURSO"/>
    <x v="50"/>
    <m/>
    <s v="Concluido"/>
    <n v="1"/>
    <n v="2"/>
    <n v="80"/>
    <s v="MANUTENÇÃO INDUSTRIAL"/>
    <d v="2024-09-18T00:00:00"/>
    <x v="2"/>
    <m/>
    <s v="VENCIDO – 18/09/24"/>
    <d v="2024-09-18T00:00:00"/>
    <s v="DOURADOS"/>
    <s v="NÃO É NECESSÁRIO RENOVAR"/>
    <s v="EM DIA"/>
    <s v="TRILHA DA MANUTENÇÃO "/>
    <s v="• ACIONAMENTOS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35"/>
    <s v="CURSO"/>
    <x v="14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TI"/>
    <s v="• SEGURANÇA DA INFORMAÇÃO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46"/>
    <s v="CURSO"/>
    <x v="37"/>
    <m/>
    <s v="Concluido"/>
    <n v="1"/>
    <n v="2"/>
    <n v="80"/>
    <s v="MANUTENÇÃO INDUSTRIAL"/>
    <d v="2024-09-19T00:00:00"/>
    <x v="2"/>
    <m/>
    <s v="VENCIDO – 19/09/24"/>
    <d v="2024-09-19T00:00:00"/>
    <s v="DOURADOS"/>
    <s v="NÃO É NECESSÁRIO RENOVAR"/>
    <s v="EM DIA"/>
    <s v="TRILHA DA MANUTENÇÃO "/>
    <s v="• MTTR - TEMPO MÉDIO PARA REPARO - NÃO É NECESSÁRIO RENOVAR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235"/>
    <s v="CURSO"/>
    <x v="14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TI"/>
    <s v="• SEGURANÇA DA INFORMAÇÃO - NÃO É NECESSÁRIO RENOVAR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66"/>
    <s v="CURSO"/>
    <x v="45"/>
    <m/>
    <s v="Concluido"/>
    <n v="1"/>
    <n v="8"/>
    <n v="113"/>
    <s v="FROTA"/>
    <d v="2024-10-04T00:00:00"/>
    <x v="2"/>
    <m/>
    <s v="VENCIDO – 04/10/24"/>
    <d v="2024-10-04T00:00:00"/>
    <s v="BALSAS"/>
    <s v="NÃO É NECESSÁRIO RENOVAR"/>
    <s v="EM DIA"/>
    <s v="TRILHA SEGURANÇA DO TRABALHO"/>
    <s v="• DIREÇÃO DEFENSIVA - TEÓRICO - NÃO É NECESSÁRIO RENOVAR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295"/>
    <s v="CURSO"/>
    <x v="12"/>
    <m/>
    <s v="Concluido"/>
    <n v="1"/>
    <n v="8"/>
    <n v="113"/>
    <s v="FROTA"/>
    <d v="2025-05-19T00:00:00"/>
    <x v="2"/>
    <m/>
    <s v="VENCIDO – 19/05/25"/>
    <d v="2025-05-19T00:00:00"/>
    <s v="BALSAS"/>
    <s v="NÃO É NECESSÁRIO RENOVAR"/>
    <s v="EM DIA"/>
    <s v="TRILHA COMPLIANCE "/>
    <s v="• CÓDIGO DE CONDUTA E ÉTICA - NÃO É NECESSÁRIO RENOVAR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320"/>
    <s v="CURSO"/>
    <x v="1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GESTÃO DE COMUNICAÇÃO DO SGA - PENDENTE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93"/>
    <s v="CURSO"/>
    <x v="50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ACIONAMENTOS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02"/>
    <s v="CURSO"/>
    <x v="8"/>
    <m/>
    <s v="Concluido"/>
    <n v="1"/>
    <n v="8"/>
    <n v="80"/>
    <s v="MANUTENÇÃO INDUSTRIAL"/>
    <d v="2025-04-28T00:00:00"/>
    <x v="0"/>
    <n v="-196"/>
    <s v="VENCIDO – 28/04/25"/>
    <d v="2025-04-28T00:00:00"/>
    <s v="BALSAS"/>
    <s v="NÃO É NECESSÁRIO RENOVAR"/>
    <s v="EM DIA"/>
    <s v="TRILHA COMPLIANCE "/>
    <s v="• PREVENÇÃO E ENFRENTAMENTO DE ASSÉDIO MORAL E SEXUAL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94"/>
    <s v="CURSO"/>
    <x v="55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COPM | CUSTO DE PARADA POR MANUTENÇÃO - NÃO É NECESSÁRIO RENOVAR"/>
  </r>
  <r>
    <n v="9250"/>
    <s v="DANIELLE SOMBRA BRITO"/>
    <d v="2024-09-16T00:00:00"/>
    <s v="NORMAL"/>
    <n v="11874"/>
    <s v="GIULIANE ALESSANDRA SLAVIERO"/>
    <s v="700 - ADMINISTRATIVO                                                                                      "/>
    <s v="MARKETING PRODUTO E EVENTOS"/>
    <n v="1234"/>
    <n v="5171"/>
    <s v="ANALISTA DESIGN E CRIAÇÃO PL"/>
    <n v="300"/>
    <s v="CURSO"/>
    <x v="6"/>
    <m/>
    <s v="Concluido"/>
    <n v="1"/>
    <n v="1"/>
    <n v="90"/>
    <s v="COMERCIAL"/>
    <d v="2024-09-30T00:00:00"/>
    <x v="0"/>
    <n v="14"/>
    <s v="VENCIDO – 30/09/24"/>
    <d v="2024-09-30T00:00:00"/>
    <s v="SINOP"/>
    <s v="NÃO É NECESSÁRIO RENOVAR"/>
    <s v="EM DIA"/>
    <s v="TRILHA COMPLIANCE "/>
    <s v="• CANAL DE DENUNCIAS INPASA - NÃO É NECESSÁRIO RENOVAR"/>
  </r>
  <r>
    <n v="9250"/>
    <s v="DANIELLE SOMBRA BRITO"/>
    <d v="2024-09-16T00:00:00"/>
    <s v="NORMAL"/>
    <n v="11874"/>
    <s v="GIULIANE ALESSANDRA SLAVIERO"/>
    <s v="700 - ADMINISTRATIVO                                                                                      "/>
    <s v="MARKETING PRODUTO E EVENTOS"/>
    <n v="1234"/>
    <n v="5171"/>
    <s v="ANALISTA DESIGN E CRIAÇÃO PL"/>
    <n v="235"/>
    <s v="CURSO"/>
    <x v="14"/>
    <m/>
    <s v="Concluido"/>
    <n v="1"/>
    <n v="1"/>
    <n v="90"/>
    <s v="COMERCIAL"/>
    <d v="2024-09-30T00:00:00"/>
    <x v="2"/>
    <m/>
    <s v="VENCIDO – 30/09/24"/>
    <d v="2024-09-30T00:00:00"/>
    <s v="SINOP"/>
    <s v="NÃO É NECESSÁRIO RENOVAR"/>
    <s v="EM DIA"/>
    <s v="TRILHA TI"/>
    <s v="• SEGURANÇA DA INFORMAÇÃO - NÃO É NECESSÁRIO RENOVAR"/>
  </r>
  <r>
    <n v="9250"/>
    <s v="DANIELLE SOMBRA BRITO"/>
    <d v="2024-09-16T00:00:00"/>
    <s v="NORMAL"/>
    <n v="11874"/>
    <s v="GIULIANE ALESSANDRA SLAVIERO"/>
    <s v="700 - ADMINISTRATIVO                                                                                      "/>
    <s v="MARKETING PRODUTO E EVENTOS"/>
    <n v="1234"/>
    <n v="5171"/>
    <s v="ANALISTA DESIGN E CRIAÇÃO PL"/>
    <n v="2"/>
    <s v="CURSO"/>
    <x v="2"/>
    <m/>
    <s v="Concluido"/>
    <n v="1"/>
    <n v="1"/>
    <n v="90"/>
    <s v="COMERCIAL"/>
    <d v="2024-09-30T00:00:00"/>
    <x v="0"/>
    <n v="14"/>
    <s v="VENCIDO – 30/09/25"/>
    <d v="2025-09-30T00:00:00"/>
    <s v="SINOP"/>
    <d v="2025-09-30T00:00:00"/>
    <s v="VENCIDO"/>
    <s v="TRILHA SGI"/>
    <s v="• BPF | BOAS PRÁTICAS DE FABRICAÇÃO - 45930"/>
  </r>
  <r>
    <n v="9250"/>
    <s v="DANIELLE SOMBRA BRITO"/>
    <d v="2024-09-16T00:00:00"/>
    <s v="NORMAL"/>
    <n v="11874"/>
    <s v="GIULIANE ALESSANDRA SLAVIERO"/>
    <s v="700 - ADMINISTRATIVO                                                                                      "/>
    <s v="MARKETING PRODUTO E EVENTOS"/>
    <n v="1234"/>
    <n v="5171"/>
    <s v="ANALISTA DESIGN E CRIAÇÃO PL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123"/>
    <s v="CURSO"/>
    <x v="24"/>
    <m/>
    <s v="Concluido"/>
    <n v="1"/>
    <n v="6"/>
    <n v="114"/>
    <s v="OPERAÇÕES"/>
    <d v="2024-09-17T00:00:00"/>
    <x v="0"/>
    <n v="27"/>
    <s v="VENCIDO – 17/09/25"/>
    <d v="2025-09-17T00:00:00"/>
    <s v="SIDROLÂNDIA"/>
    <d v="2025-09-17T00:00:00"/>
    <s v="VENCIDO"/>
    <s v="TRILHA SGI"/>
    <s v="• CERTIFICAÇÕES HALAL E KOSHER - 45917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28"/>
    <s v="CURSO"/>
    <x v="25"/>
    <m/>
    <s v="Concluido"/>
    <n v="1"/>
    <n v="6"/>
    <n v="114"/>
    <s v="OPERAÇÕES"/>
    <d v="2024-09-18T00:00:00"/>
    <x v="2"/>
    <m/>
    <s v="VENCIDO – 18/09/24"/>
    <d v="2024-09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1"/>
    <s v="CURSO"/>
    <x v="17"/>
    <m/>
    <s v="Concluido"/>
    <n v="1"/>
    <n v="6"/>
    <n v="114"/>
    <s v="OPERAÇÕES"/>
    <d v="2024-10-02T00:00:00"/>
    <x v="4"/>
    <n v="-353"/>
    <s v="EM DIA – vence em 02/10/26"/>
    <d v="2026-10-02T00:00:00"/>
    <s v="SIDROLÂNDIA"/>
    <d v="2026-10-02T00:00:00"/>
    <s v="EM DIA"/>
    <s v="TRILHA SEGURANÇA DO TRABALHO"/>
    <s v="• NR 35 - TRABALHO EM ALTURA - 46297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318"/>
    <s v="CURSO"/>
    <x v="10"/>
    <m/>
    <s v="Concluido"/>
    <n v="1"/>
    <n v="6"/>
    <n v="114"/>
    <s v="OPERAÇÕES"/>
    <d v="2025-04-22T00:00:00"/>
    <x v="0"/>
    <n v="-190"/>
    <s v="VENCIDO – 22/04/25"/>
    <d v="2025-04-22T00:00:00"/>
    <s v="SIDROLÂNDIA"/>
    <s v="NÃO É NECESSÁRIO RENOVAR"/>
    <s v="EM DIA"/>
    <s v="TRILHA COMPLIANCE "/>
    <s v="• COMBATE À CORRUPÇÃO E PREVENÇÃO À LAVAGEM DE DINHEIRO - NÃO É NECESSÁRIO RENOVAR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2"/>
    <s v="CURSO"/>
    <x v="2"/>
    <m/>
    <s v="Concluido"/>
    <n v="1"/>
    <n v="6"/>
    <n v="114"/>
    <s v="OPERAÇÕES"/>
    <d v="2024-09-13T00:00:00"/>
    <x v="0"/>
    <n v="31"/>
    <s v="VENCIDO – 13/09/25"/>
    <d v="2025-09-13T00:00:00"/>
    <s v="SIDROLÂNDIA"/>
    <d v="2025-09-13T00:00:00"/>
    <s v="VENCIDO"/>
    <s v="TRILHA SGI"/>
    <s v="• BPF | BOAS PRÁTICAS DE FABRICAÇÃO - 45913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318"/>
    <s v="CURSO"/>
    <x v="10"/>
    <m/>
    <s v="Concluido"/>
    <n v="1"/>
    <n v="6"/>
    <n v="114"/>
    <s v="OPERAÇÕES"/>
    <d v="2025-07-13T00:00:00"/>
    <x v="0"/>
    <n v="-272"/>
    <s v="VENCIDO – 13/07/25"/>
    <d v="2025-07-13T00:00:00"/>
    <s v="SIDROLÂNDIA"/>
    <s v="NÃO É NECESSÁRIO RENOVAR"/>
    <s v="EM DIA"/>
    <s v="TRILHA COMPLIANCE "/>
    <s v="• COMBATE À CORRUPÇÃO E PREVENÇÃO À LAVAGEM DE DINHEIRO - NÃO É NECESSÁRIO RENOVAR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255"/>
    <s v="FLAVIA PEREIRA CABROCHA"/>
    <d v="2024-09-16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6"/>
    <n v="102"/>
    <s v="PROCESSO INDUSTRIAL"/>
    <d v="2024-09-17T00:00:00"/>
    <x v="2"/>
    <m/>
    <s v="VENCIDO – 17/09/24"/>
    <d v="2024-09-17T00:00:00"/>
    <s v="SIDROLÂNDIA"/>
    <s v="NÃO É NECESSÁRIO RENOVAR"/>
    <s v="EM DIA"/>
    <s v="TRILHA TI"/>
    <s v="• POLÍTICA DE USO ACEITÁVEL - NÃO É NECESSÁRIO RENOVAR"/>
  </r>
  <r>
    <n v="9255"/>
    <s v="FLAVIA PEREIRA CABROCHA"/>
    <d v="2024-09-16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235"/>
    <s v="CURSO"/>
    <x v="14"/>
    <m/>
    <s v="Concluido"/>
    <n v="1"/>
    <n v="6"/>
    <n v="114"/>
    <s v="OPERAÇÕES"/>
    <d v="2024-09-17T00:00:00"/>
    <x v="2"/>
    <m/>
    <s v="VENCIDO – 17/09/24"/>
    <d v="2024-09-17T00:00:00"/>
    <s v="SIDROLÂNDIA"/>
    <s v="NÃO É NECESSÁRIO RENOVAR"/>
    <s v="EM DIA"/>
    <s v="TRILHA TI"/>
    <s v="• SEGURANÇA DA INFORMAÇÃO - NÃO É NECESSÁRIO RENOVAR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"/>
    <s v="CURSO"/>
    <x v="2"/>
    <m/>
    <s v="Concluido"/>
    <n v="1"/>
    <n v="6"/>
    <n v="80"/>
    <s v="MANUTENÇÃO INDUSTRIAL"/>
    <d v="2025-07-22T00:00:00"/>
    <x v="0"/>
    <n v="-281"/>
    <s v="EM DIA – vence em 22/07/26"/>
    <d v="2026-07-22T00:00:00"/>
    <s v="SIDROLÂNDIA"/>
    <d v="2026-07-22T00:00:00"/>
    <s v="EM DIA"/>
    <s v="TRILHA SGI"/>
    <s v="• BPF | BOAS PRÁTICAS DE FABRICAÇÃO - 46225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29"/>
    <s v="CURSO"/>
    <x v="4"/>
    <m/>
    <s v="Concluido"/>
    <n v="1"/>
    <n v="6"/>
    <n v="80"/>
    <s v="MANUTENÇÃO INDUSTRIAL"/>
    <d v="2024-09-17T00:00:00"/>
    <x v="2"/>
    <m/>
    <s v="VENCIDO – 17/09/24"/>
    <d v="2024-09-17T00:00:00"/>
    <s v="SIDROLÂNDIA"/>
    <s v="NÃO É NECESSÁRIO RENOVAR"/>
    <s v="EM DIA"/>
    <s v="TRILHA RH"/>
    <s v="• TREINAMENTO DE INTEGRAÇÃO - NOVOS COLABORADORES - NÃO É NECESSÁRIO RENOVAR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2"/>
    <s v="CURSO"/>
    <x v="2"/>
    <m/>
    <s v="Concluido"/>
    <n v="1"/>
    <n v="6"/>
    <n v="102"/>
    <s v="PROCESSO INDUSTRIAL"/>
    <d v="2025-09-19T00:00:00"/>
    <x v="0"/>
    <n v="-340"/>
    <s v="EM DIA – vence em 19/09/26"/>
    <d v="2026-09-19T00:00:00"/>
    <s v="SIDROLÂNDIA"/>
    <d v="2026-09-19T00:00:00"/>
    <s v="EM DIA"/>
    <s v="TRILHA SGI"/>
    <s v="• BPF | BOAS PRÁTICAS DE FABRICAÇÃO - 46284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295"/>
    <s v="CURSO"/>
    <x v="12"/>
    <m/>
    <s v="Concluido"/>
    <n v="1"/>
    <n v="6"/>
    <n v="114"/>
    <s v="OPERAÇÕES"/>
    <d v="2025-05-23T00:00:00"/>
    <x v="2"/>
    <m/>
    <s v="VENCIDO – 23/05/25"/>
    <d v="2025-05-23T00:00:00"/>
    <s v="SIDROLÂNDIA"/>
    <s v="NÃO É NECESSÁRIO RENOVAR"/>
    <s v="EM DIA"/>
    <s v="TRILHA COMPLIANCE "/>
    <s v="• CÓDIGO DE CONDUTA E ÉTICA - NÃO É NECESSÁRIO RENOVAR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00"/>
    <s v="CURSO"/>
    <x v="6"/>
    <m/>
    <s v="Concluido"/>
    <n v="1"/>
    <n v="6"/>
    <n v="114"/>
    <s v="OPERAÇÕES"/>
    <d v="2025-05-23T00:00:00"/>
    <x v="0"/>
    <n v="-221"/>
    <s v="VENCIDO – 23/05/25"/>
    <d v="2025-05-23T00:00:00"/>
    <s v="SIDROLÂNDIA"/>
    <s v="NÃO É NECESSÁRIO RENOVAR"/>
    <s v="EM DIA"/>
    <s v="TRILHA COMPLIANCE "/>
    <s v="• CANAL DE DENUNCIAS INPASA - NÃO É NECESSÁRIO RENOVAR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18"/>
    <s v="CURSO"/>
    <x v="10"/>
    <m/>
    <s v="Concluido"/>
    <n v="1"/>
    <n v="6"/>
    <n v="114"/>
    <s v="OPERAÇÕES"/>
    <d v="2025-05-23T00:00:00"/>
    <x v="0"/>
    <n v="-221"/>
    <s v="VENCIDO – 23/05/25"/>
    <d v="2025-05-23T00:00:00"/>
    <s v="SIDROLÂNDIA"/>
    <s v="NÃO É NECESSÁRIO RENOVAR"/>
    <s v="EM DIA"/>
    <s v="TRILHA COMPLIANCE "/>
    <s v="• COMBATE À CORRUPÇÃO E PREVENÇÃO À LAVAGEM DE DINHEIRO - NÃO É NECESSÁRIO RENOVAR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45"/>
    <s v="CURSO"/>
    <x v="5"/>
    <m/>
    <s v="Concluido"/>
    <n v="1"/>
    <n v="6"/>
    <n v="114"/>
    <s v="OPERAÇÕES"/>
    <d v="2025-03-31T00:00:00"/>
    <x v="3"/>
    <n v="-898"/>
    <s v="EM DIA – vence em 30/03/28"/>
    <d v="2028-03-30T00:00:00"/>
    <s v="SIDROLÂNDIA"/>
    <d v="2028-03-30T00:00:00"/>
    <s v="EM DIA"/>
    <s v="TRILHA SEGURANÇA DO TRABALHO"/>
    <s v="• NR 20 - SEG. E TRAB. INFLAMÁVEIS E COMBUSTIVEIS CLASSE III - BASICO - 46842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123"/>
    <s v="CURSO"/>
    <x v="24"/>
    <m/>
    <s v="Concluido"/>
    <n v="1"/>
    <n v="6"/>
    <n v="78"/>
    <s v="ADMINISTRAÇÃO"/>
    <d v="2025-09-17T00:00:00"/>
    <x v="0"/>
    <n v="-338"/>
    <s v="EM DIA – vence em 17/09/26"/>
    <d v="2026-09-17T00:00:00"/>
    <s v="SIDROLÂNDIA"/>
    <d v="2026-09-17T00:00:00"/>
    <s v="EM DIA"/>
    <s v="TRILHA SGI"/>
    <s v="• CERTIFICAÇÕES HALAL E KOSHER - 46282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235"/>
    <s v="CURSO"/>
    <x v="14"/>
    <m/>
    <s v="Concluido"/>
    <n v="1"/>
    <n v="6"/>
    <n v="78"/>
    <s v="ADMINISTRAÇÃO"/>
    <d v="2024-09-19T00:00:00"/>
    <x v="2"/>
    <m/>
    <s v="VENCIDO – 19/09/24"/>
    <d v="2024-09-19T00:00:00"/>
    <s v="SIDROLÂNDIA"/>
    <s v="NÃO É NECESSÁRIO RENOVAR"/>
    <s v="EM DIA"/>
    <s v="TRILHA TI"/>
    <s v="• SEGURANÇA DA INFORMAÇÃO - NÃO É NECESSÁRIO RENOVAR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271"/>
    <s v="CURSO"/>
    <x v="7"/>
    <m/>
    <s v="Concluido"/>
    <n v="1"/>
    <n v="1"/>
    <n v="102"/>
    <s v="PROCESSO INDUSTRIAL"/>
    <d v="2024-09-17T00:00:00"/>
    <x v="2"/>
    <m/>
    <s v="VENCIDO – 17/09/24"/>
    <d v="2024-09-17T00:00:00"/>
    <s v="SINOP"/>
    <s v="NÃO É NECESSÁRIO RENOVAR"/>
    <s v="EM DIA"/>
    <s v="TRILHA TI"/>
    <s v="• POLÍTICA DE USO ACEITÁVEL - NÃO É NECESSÁRIO RENOVAR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235"/>
    <s v="CURSO"/>
    <x v="14"/>
    <m/>
    <s v="Concluido"/>
    <n v="1"/>
    <n v="1"/>
    <n v="102"/>
    <s v="PROCESSO INDUSTRIAL"/>
    <d v="2024-09-17T00:00:00"/>
    <x v="2"/>
    <m/>
    <s v="VENCIDO – 17/09/24"/>
    <d v="2024-09-17T00:00:00"/>
    <s v="SINOP"/>
    <s v="NÃO É NECESSÁRIO RENOVAR"/>
    <s v="EM DIA"/>
    <s v="TRILHA TI"/>
    <s v="• SEGURANÇA DA INFORMAÇÃO - NÃO É NECESSÁRIO RENOVAR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45"/>
    <s v="CURSO"/>
    <x v="5"/>
    <m/>
    <s v="Concluido"/>
    <n v="1"/>
    <n v="1"/>
    <n v="114"/>
    <s v="OPERAÇÕES"/>
    <d v="2024-10-09T00:00:00"/>
    <x v="3"/>
    <n v="-725"/>
    <s v="EM DIA – vence em 09/10/27"/>
    <d v="2027-10-09T00:00:00"/>
    <s v="SINOP"/>
    <d v="2027-10-09T00:00:00"/>
    <s v="EM DIA"/>
    <s v="TRILHA SEGURANÇA DO TRABALHO"/>
    <s v="• NR 20 - SEG. E TRAB. INFLAMÁVEIS E COMBUSTIVEIS CLASSE III - BASICO - 46669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82"/>
    <s v="CURSO"/>
    <x v="33"/>
    <m/>
    <s v="Concluido"/>
    <n v="1"/>
    <n v="1"/>
    <n v="114"/>
    <s v="OPERAÇÕES"/>
    <d v="2024-10-11T00:00:00"/>
    <x v="0"/>
    <n v="3"/>
    <s v="VENCIDO – 11/10/25"/>
    <d v="2025-10-11T00:00:00"/>
    <s v="SINOP"/>
    <d v="2025-10-11T00:00:00"/>
    <s v="VENCIDO"/>
    <s v="TRILHA SGI"/>
    <s v="• PROCEDIMENTO/INSTRUÇÃO DE TRABALHO - 45941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28"/>
    <s v="CURSO"/>
    <x v="25"/>
    <m/>
    <s v="Concluido"/>
    <n v="1"/>
    <n v="1"/>
    <n v="114"/>
    <s v="OPERAÇÕES"/>
    <d v="2024-10-11T00:00:00"/>
    <x v="2"/>
    <m/>
    <s v="VENCIDO – 11/10/24"/>
    <d v="2024-10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271"/>
    <s v="GABRIEL JUNIOR BARBOSA AMARAL"/>
    <d v="2024-09-16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4-20T00:00:00"/>
    <x v="0"/>
    <n v="-188"/>
    <s v="VENCIDO – 20/04/25"/>
    <d v="2025-04-20T00:00:00"/>
    <s v="SINOP"/>
    <s v="NÃO É NECESSÁRIO RENOVAR"/>
    <s v="EM DIA"/>
    <s v="TRILHA COMPLIANCE "/>
    <s v="• PREVENÇÃO E ENFRENTAMENTO DE ASSÉDIO MORAL E SEXUAL - NÃO É NECESSÁRIO RENOVAR"/>
  </r>
  <r>
    <n v="9271"/>
    <s v="GABRIEL JUNIOR BARBOSA AMARAL"/>
    <d v="2024-09-16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0-25T00:00:00"/>
    <x v="0"/>
    <n v="-11"/>
    <s v="VENCIDO – 25/10/24"/>
    <d v="2024-10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71"/>
    <s v="GABRIEL JUNIOR BARBOSA AMARAL"/>
    <d v="2024-09-16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4-20T00:00:00"/>
    <x v="0"/>
    <n v="-188"/>
    <s v="VENCIDO – 20/04/25"/>
    <d v="2025-04-20T00:00:00"/>
    <s v="SINOP"/>
    <s v="NÃO É NECESSÁRIO RENOVAR"/>
    <s v="EM DIA"/>
    <s v="TRILHA COMPLIANCE "/>
    <s v="• CONFLITO DE INTERESSES - NÃO É NECESSÁRIO RENOVAR"/>
  </r>
  <r>
    <n v="9271"/>
    <s v="GABRIEL JUNIOR BARBOSA AMARAL"/>
    <d v="2024-09-16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4-09-30T00:00:00"/>
    <x v="0"/>
    <n v="14"/>
    <s v="VENCIDO – 30/09/25"/>
    <d v="2025-09-30T00:00:00"/>
    <s v="SINOP"/>
    <d v="2025-09-30T00:00:00"/>
    <s v="VENCIDO"/>
    <s v="TRILHA SGI"/>
    <s v="• PROCEDIMENTO/INSTRUÇÃO DE TRABALHO - 45930"/>
  </r>
  <r>
    <n v="9271"/>
    <s v="GABRIEL JUNIOR BARBOSA AMARAL"/>
    <d v="2024-09-16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46"/>
    <s v="CURSO"/>
    <x v="37"/>
    <m/>
    <s v="Concluido"/>
    <n v="1"/>
    <n v="8"/>
    <n v="80"/>
    <s v="MANUTENÇÃO INDUSTRIAL"/>
    <d v="2025-08-07T00:00:00"/>
    <x v="2"/>
    <m/>
    <s v="VENCIDO – 07/08/25"/>
    <d v="2025-08-07T00:00:00"/>
    <s v="BALSAS"/>
    <s v="NÃO É NECESSÁRIO RENOVAR"/>
    <s v="EM DIA"/>
    <s v="TRILHA DA MANUTENÇÃO "/>
    <s v="• MTTR - TEMPO MÉDIO PARA REPARO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41"/>
    <s v="CURSO"/>
    <x v="48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TREINAMENTO ABERTURA DE SOLICITACAO DE SERVICO - SS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02"/>
    <s v="CURSO"/>
    <x v="8"/>
    <m/>
    <s v="Concluido"/>
    <n v="1"/>
    <n v="8"/>
    <n v="80"/>
    <s v="MANUTENÇÃO INDUSTRIAL"/>
    <d v="2025-09-19T00:00:00"/>
    <x v="0"/>
    <n v="-340"/>
    <s v="VENCIDO – 19/09/25"/>
    <d v="2025-09-19T00:00:00"/>
    <s v="BALSAS"/>
    <s v="NÃO É NECESSÁRIO RENOVAR"/>
    <s v="EM DIA"/>
    <s v="TRILHA COMPLIANCE "/>
    <s v="• PREVENÇÃO E ENFRENTAMENTO DE ASSÉDIO MORAL E SEXUAL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74"/>
    <s v="CURSO"/>
    <x v="40"/>
    <m/>
    <s v="Concluido"/>
    <n v="1"/>
    <n v="2"/>
    <n v="80"/>
    <s v="MANUTENÇÃO INDUSTRIAL"/>
    <d v="2024-10-07T00:00:00"/>
    <x v="2"/>
    <m/>
    <s v="VENCIDO – 07/10/24"/>
    <d v="2024-10-07T00:00:00"/>
    <s v="DOURADOS"/>
    <s v="NÃO É NECESSÁRIO RENOVAR"/>
    <s v="EM DIA"/>
    <s v="TRILHA DA MANUTENÇÃO "/>
    <s v="• EFPT | EFICACIA DE PREVISAO DE TEMPO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308"/>
    <s v="CURSO"/>
    <x v="23"/>
    <m/>
    <s v="Concluido"/>
    <n v="1"/>
    <n v="2"/>
    <n v="80"/>
    <s v="MANUTENÇÃO INDUSTRIAL"/>
    <d v="2024-10-07T00:00:00"/>
    <x v="0"/>
    <n v="7"/>
    <s v="VENCIDO – 07/10/24"/>
    <d v="2024-10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36"/>
    <s v="CURSO"/>
    <x v="28"/>
    <m/>
    <s v="Concluido"/>
    <n v="1"/>
    <n v="2"/>
    <n v="80"/>
    <s v="MANUTENÇÃO INDUSTRIAL"/>
    <d v="2024-10-08T00:00:00"/>
    <x v="2"/>
    <m/>
    <s v="VENCIDO – 08/10/24"/>
    <d v="2024-10-08T00:00:00"/>
    <s v="DOURADOS"/>
    <s v="NÃO É NECESSÁRIO RENOVAR"/>
    <s v="EM DIA"/>
    <s v="TRILHA DA MANUTENÇÃO "/>
    <s v="• PRIORIZAÇÃO DE SERVIÇOS E PROGRAMAÇÃO PELA CRITICIDADE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129"/>
    <s v="CURSO"/>
    <x v="4"/>
    <m/>
    <s v="Concluido"/>
    <n v="1"/>
    <n v="2"/>
    <n v="80"/>
    <s v="MANUTENÇÃO INDUSTRIAL"/>
    <d v="2024-10-08T00:00:00"/>
    <x v="2"/>
    <m/>
    <s v="VENCIDO – 08/10/24"/>
    <d v="2024-10-08T00:00:00"/>
    <s v="DOURADOS"/>
    <s v="NÃO É NECESSÁRIO RENOVAR"/>
    <s v="EM DIA"/>
    <s v="TRILHA RH"/>
    <s v="• TREINAMENTO DE INTEGRAÇÃO - NOVOS COLABORADORES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302"/>
    <s v="CURSO"/>
    <x v="8"/>
    <m/>
    <s v="Concluido"/>
    <n v="1"/>
    <n v="2"/>
    <n v="80"/>
    <s v="MANUTENÇÃO INDUSTRIAL"/>
    <d v="2024-10-07T00:00:00"/>
    <x v="0"/>
    <n v="7"/>
    <s v="VENCIDO – 07/10/24"/>
    <d v="2024-10-07T00:00:00"/>
    <s v="DOURADOS"/>
    <s v="NÃO É NECESSÁRIO RENOVAR"/>
    <s v="EM DIA"/>
    <s v="TRILHA COMPLIANCE "/>
    <s v="• PREVENÇÃO E ENFRENTAMENTO DE ASSÉDIO MORAL E SEXUAL - NÃO É NECESSÁRIO RENOVAR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1"/>
    <n v="114"/>
    <s v="OPERAÇÕES"/>
    <d v="2024-10-08T00:00:00"/>
    <x v="0"/>
    <n v="6"/>
    <s v="VENCIDO – 08/10/25"/>
    <d v="2025-10-08T00:00:00"/>
    <s v="SINOP"/>
    <d v="2025-10-08T00:00:00"/>
    <s v="VENCIDO"/>
    <s v="TRILHA SGI"/>
    <s v="• BPF | BOAS PRÁTICAS DE FABRICAÇÃO - 45938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1"/>
    <n v="114"/>
    <s v="OPERAÇÕES"/>
    <d v="2025-05-31T00:00:00"/>
    <x v="0"/>
    <n v="-229"/>
    <s v="VENCIDO – 31/05/25"/>
    <d v="2025-05-31T00:00:00"/>
    <s v="SINOP"/>
    <s v="NÃO É NECESSÁRIO RENOVAR"/>
    <s v="EM DIA"/>
    <s v="TRILHA COMPLIANCE "/>
    <s v="• PREVENÇÃO E ENFRENTAMENTO DE ASSÉDIO MORAL E SEXUAL - NÃO É NECESSÁRIO RENOVAR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271"/>
    <s v="CURSO"/>
    <x v="7"/>
    <m/>
    <s v="Concluido"/>
    <n v="1"/>
    <n v="5"/>
    <n v="78"/>
    <s v="ADMINISTRAÇÃO"/>
    <d v="2024-10-14T00:00:00"/>
    <x v="2"/>
    <m/>
    <s v="VENCIDO – 14/10/24"/>
    <d v="2024-10-14T00:00:00"/>
    <s v="SÃO PAULO"/>
    <s v="NÃO É NECESSÁRIO RENOVAR"/>
    <s v="EM DIA"/>
    <s v="TRILHA TI"/>
    <s v="• POLÍTICA DE USO ACEITÁVEL - NÃO É NECESSÁRIO RENOVAR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129"/>
    <s v="CURSO"/>
    <x v="4"/>
    <m/>
    <s v="Concluido"/>
    <n v="1"/>
    <n v="5"/>
    <n v="78"/>
    <s v="ADMINISTRAÇÃO"/>
    <d v="2024-10-29T00:00:00"/>
    <x v="2"/>
    <m/>
    <s v="VENCIDO – 29/10/24"/>
    <d v="2024-10-29T00:00:00"/>
    <s v="SÃO PAULO"/>
    <s v="NÃO É NECESSÁRIO RENOVAR"/>
    <s v="EM DIA"/>
    <s v="TRILHA RH"/>
    <s v="• TREINAMENTO DE INTEGRAÇÃO - NOVOS COLABORADORES - NÃO É NECESSÁRIO RENOVAR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123"/>
    <s v="CURSO"/>
    <x v="24"/>
    <m/>
    <s v="Concluido"/>
    <n v="1"/>
    <n v="8"/>
    <n v="78"/>
    <s v="ADMINISTRAÇÃO"/>
    <d v="2025-09-25T00:00:00"/>
    <x v="0"/>
    <n v="-346"/>
    <s v="EM DIA – vence em 25/09/26"/>
    <d v="2026-09-25T00:00:00"/>
    <s v="BALSAS"/>
    <d v="2026-09-25T00:00:00"/>
    <s v="EM DIA"/>
    <s v="TRILHA SGI"/>
    <s v="• CERTIFICAÇÕES HALAL E KOSHER - 46290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300"/>
    <s v="CURSO"/>
    <x v="6"/>
    <m/>
    <s v="Concluido"/>
    <n v="1"/>
    <n v="2"/>
    <n v="80"/>
    <s v="MANUTENÇÃO INDUSTRIAL"/>
    <d v="2025-05-16T00:00:00"/>
    <x v="0"/>
    <n v="-214"/>
    <s v="VENCIDO – 16/05/25"/>
    <d v="2025-05-16T00:00:00"/>
    <s v="DOURADOS"/>
    <s v="NÃO É NECESSÁRIO RENOVAR"/>
    <s v="EM DIA"/>
    <s v="TRILHA COMPLIANCE "/>
    <s v="• CANAL DE DENUNCIAS INPASA - NÃO É NECESSÁRIO RENOVAR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123"/>
    <s v="CURSO"/>
    <x v="24"/>
    <m/>
    <s v="Concluido"/>
    <n v="1"/>
    <n v="2"/>
    <n v="80"/>
    <s v="MANUTENÇÃO INDUSTRIAL"/>
    <d v="2024-10-08T00:00:00"/>
    <x v="0"/>
    <n v="6"/>
    <s v="VENCIDO – 08/10/25"/>
    <d v="2025-10-08T00:00:00"/>
    <s v="DOURADOS"/>
    <d v="2025-10-08T00:00:00"/>
    <s v="VENCIDO"/>
    <s v="TRILHA SGI"/>
    <s v="• CERTIFICAÇÕES HALAL E KOSHER - 45938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317"/>
    <s v="CURSO"/>
    <x v="0"/>
    <m/>
    <s v="Concluido"/>
    <n v="1"/>
    <n v="2"/>
    <n v="80"/>
    <s v="MANUTENÇÃO INDUSTRIAL"/>
    <d v="2025-05-16T00:00:00"/>
    <x v="0"/>
    <n v="-214"/>
    <s v="VENCIDO – 16/05/25"/>
    <d v="2025-05-16T00:00:00"/>
    <s v="DOURADOS"/>
    <s v="NÃO É NECESSÁRIO RENOVAR"/>
    <s v="EM DIA"/>
    <s v="TRILHA COMPLIANCE "/>
    <s v="• CONFLITO DE INTERESSES - NÃO É NECESSÁRIO RENOVAR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318"/>
    <s v="CURSO"/>
    <x v="10"/>
    <m/>
    <s v="Concluido"/>
    <n v="1"/>
    <n v="2"/>
    <n v="80"/>
    <s v="MANUTENÇÃO INDUSTRIAL"/>
    <d v="2025-05-16T00:00:00"/>
    <x v="0"/>
    <n v="-214"/>
    <s v="VENCIDO – 16/05/25"/>
    <d v="2025-05-16T00:00:00"/>
    <s v="DOURADOS"/>
    <s v="NÃO É NECESSÁRIO RENOVAR"/>
    <s v="EM DIA"/>
    <s v="TRILHA COMPLIANCE "/>
    <s v="• COMBATE À CORRUPÇÃO E PREVENÇÃO À LAVAGEM DE DINHEIRO - NÃO É NECESSÁRIO RENOVAR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302"/>
    <s v="CURSO"/>
    <x v="8"/>
    <m/>
    <s v="Concluido"/>
    <n v="1"/>
    <n v="2"/>
    <n v="114"/>
    <s v="OPERAÇÕES"/>
    <d v="2025-05-22T00:00:00"/>
    <x v="0"/>
    <n v="-220"/>
    <s v="VENCIDO – 22/05/25"/>
    <d v="2025-05-22T00:00:00"/>
    <s v="DOURADOS"/>
    <s v="NÃO É NECESSÁRIO RENOVAR"/>
    <s v="EM DIA"/>
    <s v="TRILHA COMPLIANCE "/>
    <s v="• PREVENÇÃO E ENFRENTAMENTO DE ASSÉDIO MORAL E SEXUAL - NÃO É NECESSÁRIO RENOVAR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82"/>
    <s v="CURSO"/>
    <x v="33"/>
    <m/>
    <s v="Concluido"/>
    <n v="1"/>
    <n v="2"/>
    <n v="114"/>
    <s v="OPERAÇÕES"/>
    <d v="2024-10-25T00:00:00"/>
    <x v="0"/>
    <n v="-11"/>
    <s v="EM DIA – vence em 25/10/25"/>
    <d v="2025-10-25T00:00:00"/>
    <s v="DOURADOS"/>
    <d v="2025-10-25T00:00:00"/>
    <s v="EM DIA"/>
    <s v="TRILHA SGI"/>
    <s v="• PROCEDIMENTO/INSTRUÇÃO DE TRABALHO - 45955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8"/>
    <n v="80"/>
    <s v="MANUTENÇÃO INDUSTRIAL"/>
    <d v="2024-10-10T00:00:00"/>
    <x v="4"/>
    <n v="-361"/>
    <s v="EM DIA – vence em 10/10/26"/>
    <d v="2026-10-10T00:00:00"/>
    <s v="BALSAS"/>
    <d v="2026-10-10T00:00:00"/>
    <s v="EM DIA"/>
    <s v="TRILHA SEGURANÇA DO TRABALHO"/>
    <s v="• NR 10 - SISTEMA ELÉTRICO DE POTÊNCIA (SEP) - 46305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IRTR - INDICE DE RETRABALHO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FUNÇÃO TVE - NÃO É NECESSÁRIO RENOVAR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104"/>
    <s v="CURSO"/>
    <x v="22"/>
    <m/>
    <s v="Concluido"/>
    <n v="1"/>
    <n v="1"/>
    <n v="102"/>
    <s v="PROCESSO INDUSTRIAL"/>
    <d v="2024-10-08T00:00:00"/>
    <x v="0"/>
    <n v="6"/>
    <s v="VENCIDO – 08/10/25"/>
    <d v="2025-10-08T00:00:00"/>
    <s v="SINOP"/>
    <d v="2025-10-08T00:00:00"/>
    <s v="VENCIDO"/>
    <s v="TRILHA SGI"/>
    <s v="• ISO 9001:2015 E DIRETRIZ DA QUALIDADE (DOC. DO SGQ) - 45938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129"/>
    <s v="CURSO"/>
    <x v="4"/>
    <m/>
    <s v="Concluido"/>
    <n v="1"/>
    <n v="1"/>
    <n v="102"/>
    <s v="PROCESSO INDUSTRIAL"/>
    <d v="2024-10-08T00:00:00"/>
    <x v="2"/>
    <m/>
    <s v="VENCIDO – 08/10/24"/>
    <d v="2024-10-08T00:00:00"/>
    <s v="SINOP"/>
    <s v="NÃO É NECESSÁRIO RENOVAR"/>
    <s v="EM DIA"/>
    <s v="TRILHA RH"/>
    <s v="• TREINAMENTO DE INTEGRAÇÃO - NOVOS COLABORADORES - NÃO É NECESSÁRIO RENOVAR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235"/>
    <s v="CURSO"/>
    <x v="14"/>
    <m/>
    <s v="Concluido"/>
    <n v="1"/>
    <n v="1"/>
    <n v="102"/>
    <s v="PROCESSO INDUSTRIAL"/>
    <d v="2024-10-10T00:00:00"/>
    <x v="2"/>
    <m/>
    <s v="VENCIDO – 10/10/24"/>
    <d v="2024-10-10T00:00:00"/>
    <s v="SINOP"/>
    <s v="NÃO É NECESSÁRIO RENOVAR"/>
    <s v="EM DIA"/>
    <s v="TRILHA TI"/>
    <s v="• SEGURANÇA DA INFORMAÇÃO - NÃO É NECESSÁRIO RENOVAR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1"/>
    <n v="114"/>
    <s v="OPERAÇÕES"/>
    <d v="2025-09-30T00:00:00"/>
    <x v="0"/>
    <n v="-351"/>
    <s v="VENCIDO – 30/09/25"/>
    <d v="2025-09-30T00:00:00"/>
    <s v="SINOP"/>
    <s v="NÃO É NECESSÁRIO RENOVAR"/>
    <s v="EM DIA"/>
    <s v="TRILHA MEIO AMBIENTE"/>
    <s v="• RENOVAÇÃO DOS PRINCIPIOS AMBIENTAIS - NÃO É NECESSÁRIO RENOVAR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4-10-09T00:00:00"/>
    <x v="0"/>
    <n v="5"/>
    <s v="VENCIDO – 09/10/24"/>
    <d v="2024-10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5-08-27T00:00:00"/>
    <x v="0"/>
    <n v="-317"/>
    <s v="EM DIA – vence em 27/08/26"/>
    <d v="2026-08-27T00:00:00"/>
    <s v="SINOP"/>
    <d v="2026-08-27T00:00:00"/>
    <s v="EM DIA"/>
    <s v="TRILHA SEGURANÇA DO TRABALHO"/>
    <s v="• NR 33 - SEGURANÇA E SAUDE NOS TRABALHOS EM ESPAÇOS CONFINADOS - VIGIA E TRABALHADOR - 46261"/>
  </r>
  <r>
    <n v="9381"/>
    <s v="VALDILENE DA SILVA DE OLIVEIRA"/>
    <d v="2024-10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9381"/>
    <s v="VALDILENE DA SILVA DE OLIVEIRA"/>
    <d v="2024-10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3"/>
    <n v="102"/>
    <s v="PROCESSO INDUSTRIAL"/>
    <d v="2024-10-09T00:00:00"/>
    <x v="0"/>
    <n v="5"/>
    <s v="VENCIDO – 09/10/25"/>
    <d v="2025-10-09T00:00:00"/>
    <s v="NOVA MUTUM"/>
    <d v="2025-10-09T00:00:00"/>
    <s v="VENCIDO"/>
    <s v="TRILHA SGI"/>
    <s v="• PROCEDIMENTO/INSTRUÇÃO DE TRABALHO - 45939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317"/>
    <s v="CURSO"/>
    <x v="0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123"/>
    <s v="CURSO"/>
    <x v="24"/>
    <m/>
    <s v="Concluido"/>
    <n v="1"/>
    <n v="3"/>
    <n v="114"/>
    <s v="OPERAÇÕES"/>
    <d v="2024-12-02T00:00:00"/>
    <x v="0"/>
    <n v="-49"/>
    <s v="EM DIA – vence em 02/12/25"/>
    <d v="2025-12-02T00:00:00"/>
    <s v="NOVA MUTUM"/>
    <d v="2025-12-02T00:00:00"/>
    <s v="EM DIA"/>
    <s v="TRILHA SGI"/>
    <s v="• CERTIFICAÇÕES HALAL E KOSHER - 45993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45"/>
    <s v="CURSO"/>
    <x v="5"/>
    <m/>
    <s v="Concluido"/>
    <n v="1"/>
    <n v="3"/>
    <n v="114"/>
    <s v="OPERAÇÕES"/>
    <d v="2025-01-28T00:00:00"/>
    <x v="3"/>
    <n v="-836"/>
    <s v="EM DIA – vence em 28/01/28"/>
    <d v="2028-01-28T00:00:00"/>
    <s v="NOVA MUTUM"/>
    <d v="2028-01-28T00:00:00"/>
    <s v="EM DIA"/>
    <s v="TRILHA SEGURANÇA DO TRABALHO"/>
    <s v="• NR 20 - SEG. E TRAB. INFLAMÁVEIS E COMBUSTIVEIS CLASSE III - BASICO - 46780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302"/>
    <s v="CURSO"/>
    <x v="8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4-12-16T00:00:00"/>
    <x v="0"/>
    <n v="-63"/>
    <s v="EM DIA – vence em 16/12/25"/>
    <d v="2025-12-16T00:00:00"/>
    <s v="NOVA MUTUM"/>
    <d v="2025-12-16T00:00:00"/>
    <s v="EM DIA"/>
    <s v="TRILHA SGI"/>
    <s v="• PROCEDIMENTO/INSTRUÇÃO DE TRABALHO - 46007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2"/>
    <s v="CURSO"/>
    <x v="2"/>
    <m/>
    <s v="Concluido"/>
    <n v="1"/>
    <n v="3"/>
    <n v="114"/>
    <s v="OPERAÇÕES"/>
    <d v="2025-10-03T00:00:00"/>
    <x v="0"/>
    <n v="-354"/>
    <s v="EM DIA – vence em 03/10/26"/>
    <d v="2026-10-03T00:00:00"/>
    <s v="NOVA MUTUM"/>
    <d v="2026-10-03T00:00:00"/>
    <s v="EM DIA"/>
    <s v="TRILHA SGI"/>
    <s v="• BPF | BOAS PRÁTICAS DE FABRICAÇÃO - 46298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308"/>
    <s v="CURSO"/>
    <x v="23"/>
    <m/>
    <s v="Concluido"/>
    <n v="1"/>
    <n v="3"/>
    <n v="114"/>
    <s v="OPERAÇÕES"/>
    <d v="2025-10-03T00:00:00"/>
    <x v="0"/>
    <n v="-354"/>
    <s v="VENCIDO – 03/10/25"/>
    <d v="2025-10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323"/>
    <s v="CURSO"/>
    <x v="30"/>
    <m/>
    <s v="Concluido"/>
    <n v="1"/>
    <n v="3"/>
    <n v="114"/>
    <s v="OPERAÇÕES"/>
    <d v="2025-09-25T00:00:00"/>
    <x v="0"/>
    <n v="-346"/>
    <s v="VENCIDO – 25/09/25"/>
    <d v="2025-09-25T00:00:00"/>
    <s v="NOVA MUTUM"/>
    <s v="NÃO É NECESSÁRIO RENOVAR"/>
    <s v="EM DIA"/>
    <s v="TRILHA MEIO AMBIENTE"/>
    <s v="• RENOVAÇÃO DOS PRINCIPIOS AMBIENTAIS - NÃO É NECESSÁRIO RENOVAR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271"/>
    <s v="CURSO"/>
    <x v="7"/>
    <m/>
    <s v="Concluido"/>
    <n v="1"/>
    <n v="3"/>
    <n v="114"/>
    <s v="OPERAÇÕES"/>
    <d v="2024-10-06T00:00:00"/>
    <x v="2"/>
    <m/>
    <s v="VENCIDO – 06/10/24"/>
    <d v="2024-10-06T00:00:00"/>
    <s v="NOVA MUTUM"/>
    <s v="NÃO É NECESSÁRIO RENOVAR"/>
    <s v="EM DIA"/>
    <s v="TRILHA TI"/>
    <s v="• POLÍTICA DE USO ACEITÁVEL - NÃO É NECESSÁRIO RENOVAR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302"/>
    <s v="CURSO"/>
    <x v="8"/>
    <m/>
    <s v="Concluido"/>
    <n v="1"/>
    <n v="3"/>
    <n v="114"/>
    <s v="OPERAÇÕES"/>
    <d v="2025-10-03T00:00:00"/>
    <x v="0"/>
    <n v="-354"/>
    <s v="VENCIDO – 03/10/25"/>
    <d v="2025-10-03T00:00:00"/>
    <s v="NOVA MUTUM"/>
    <s v="NÃO É NECESSÁRIO RENOVAR"/>
    <s v="EM DIA"/>
    <s v="TRILHA COMPLIANCE "/>
    <s v="• PREVENÇÃO E ENFRENTAMENTO DE ASSÉDIO MORAL E SEXUAL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70"/>
    <s v="CURSO"/>
    <x v="29"/>
    <m/>
    <m/>
    <n v="1"/>
    <n v="8"/>
    <n v="80"/>
    <s v="MANUTENÇÃO INDUSTRIAL"/>
    <m/>
    <x v="0"/>
    <m/>
    <s v="PENDENTE"/>
    <d v="1900-12-30T00:00:00"/>
    <s v="BALSAS"/>
    <s v="PENDENTE"/>
    <s v="PENDENTE"/>
    <s v="TRILHA SEGURANÇA DO TRABALHO"/>
    <s v="• SEGURANÇA EM TRABALHOS A QUENTE - NR18 E NR34.5 - PENDENTE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94"/>
    <s v="CURSO"/>
    <x v="55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COPM | CUSTO DE PARADA POR MANUTENÇÃO - NÃO É NECESSÁRIO RENOVAR"/>
  </r>
  <r>
    <n v="9389"/>
    <s v="CARLOS EDUARDO DE GOIS"/>
    <d v="2024-10-07T00:00:00"/>
    <s v="NORMAL"/>
    <n v="5134"/>
    <s v="MATHEUS MOTA SANTI"/>
    <s v="7 - 07:00 as 12/13 as 16:48 - Gestão                                                                    "/>
    <s v="SUPRIMENTOS"/>
    <n v="22"/>
    <n v="5144"/>
    <s v="ESPECIALISTA COMPRAS ESTRATÉGICAS II"/>
    <n v="302"/>
    <s v="CURSO"/>
    <x v="8"/>
    <m/>
    <s v="Concluido"/>
    <n v="1"/>
    <n v="1"/>
    <n v="80"/>
    <s v="MANUTENÇÃO INDUSTRIAL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9389"/>
    <s v="CARLOS EDUARDO DE GOIS"/>
    <d v="2024-10-07T00:00:00"/>
    <s v="NORMAL"/>
    <n v="5134"/>
    <s v="MATHEUS MOTA SANTI"/>
    <s v="7 - 07:00 as 12/13 as 16:48 - Gestão                                                                    "/>
    <s v="SUPRIMENTOS"/>
    <n v="22"/>
    <n v="5144"/>
    <s v="ESPECIALISTA COMPRAS ESTRATÉGICAS II"/>
    <n v="308"/>
    <s v="CURSO"/>
    <x v="23"/>
    <m/>
    <s v="Concluido"/>
    <n v="1"/>
    <n v="1"/>
    <n v="80"/>
    <s v="MANUTENÇÃO INDUSTRIAL"/>
    <d v="2024-10-08T00:00:00"/>
    <x v="0"/>
    <n v="6"/>
    <s v="VENCIDO – 08/10/24"/>
    <d v="2024-10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90"/>
    <s v="LUCAS SILVA GONCALVES"/>
    <d v="2024-10-07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1"/>
    <n v="78"/>
    <s v="ADMINISTRAÇÃO"/>
    <d v="2024-10-08T00:00:00"/>
    <x v="2"/>
    <m/>
    <s v="VENCIDO – 08/10/24"/>
    <d v="2024-10-08T00:00:00"/>
    <s v="SINOP"/>
    <s v="NÃO É NECESSÁRIO RENOVAR"/>
    <s v="EM DIA"/>
    <s v="TRILHA RH"/>
    <s v="• TREINAMENTO DE INTEGRAÇÃO - NOVOS COLABORADORES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8"/>
    <n v="80"/>
    <s v="MANUTENÇÃO INDUSTRIAL"/>
    <d v="2024-10-03T00:00:00"/>
    <x v="2"/>
    <m/>
    <s v="VENCIDO – 03/10/24"/>
    <d v="2024-10-03T00:00:00"/>
    <s v="BALSAS"/>
    <s v="NÃO É NECESSÁRIO RENOVAR"/>
    <s v="EM DIA"/>
    <s v="TRILHA DA MANUTENÇÃO "/>
    <s v="• ACIONAMENTOS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318"/>
    <s v="CURSO"/>
    <x v="10"/>
    <m/>
    <m/>
    <n v="1"/>
    <n v="8"/>
    <n v="80"/>
    <s v="MANUTENÇÃO INDUSTRIAL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8"/>
    <n v="80"/>
    <s v="MANUTENÇÃO INDUSTRIAL"/>
    <m/>
    <x v="0"/>
    <m/>
    <s v="PENDENTE"/>
    <d v="1900-12-30T00:00:00"/>
    <s v="BALSAS"/>
    <s v="PENDENTE"/>
    <s v="PENDENTE"/>
    <s v="TRILHA SEGURANÇA DO TRABALHO"/>
    <s v="• SEGURANÇA EM TRABALHOS A QUENTE - NR18 E NR34.5 - PENDENTE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MTTR - TEMPO MÉDIO PARA REPARO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8"/>
    <n v="80"/>
    <s v="MANUTENÇÃO INDUSTRIAL"/>
    <d v="2024-10-09T00:00:00"/>
    <x v="0"/>
    <n v="5"/>
    <s v="VENCIDO – 09/10/25"/>
    <d v="2025-10-09T00:00:00"/>
    <s v="BALSAS"/>
    <d v="2025-10-09T00:00:00"/>
    <s v="VENCIDO"/>
    <s v="TRILHA SGI"/>
    <s v="• CERTIFICAÇÕES HALAL E KOSHER - 45939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"/>
    <s v="CURSO"/>
    <x v="2"/>
    <m/>
    <s v="Concluido"/>
    <n v="1"/>
    <n v="8"/>
    <n v="80"/>
    <s v="MANUTENÇÃO INDUSTRIAL"/>
    <d v="2024-10-09T00:00:00"/>
    <x v="0"/>
    <n v="5"/>
    <s v="VENCIDO – 09/10/25"/>
    <d v="2025-10-09T00:00:00"/>
    <s v="BALSAS"/>
    <d v="2025-10-09T00:00:00"/>
    <s v="VENCIDO"/>
    <s v="TRILHA SGI"/>
    <s v="• BPF | BOAS PRÁTICAS DE FABRICAÇÃO - 45939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41"/>
    <s v="CURSO"/>
    <x v="48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TREINAMENTO ABERTURA DE SOLICITACAO DE SERVICO - SS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8"/>
    <n v="80"/>
    <s v="MANUTENÇÃO INDUSTRIAL"/>
    <d v="2024-10-04T00:00:00"/>
    <x v="2"/>
    <m/>
    <s v="VENCIDO – 04/10/24"/>
    <d v="2024-10-04T00:00:00"/>
    <s v="BALSAS"/>
    <s v="NÃO É NECESSÁRIO RENOVAR"/>
    <s v="EM DIA"/>
    <s v="TRILHA DA MANUTENÇÃO "/>
    <s v="• BCKL | Backlog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10"/>
    <s v="CURSO"/>
    <x v="16"/>
    <m/>
    <s v="Concluido"/>
    <n v="1"/>
    <n v="8"/>
    <n v="80"/>
    <s v="MANUTENÇÃO INDUSTRIAL"/>
    <d v="2024-10-09T00:00:00"/>
    <x v="4"/>
    <n v="-360"/>
    <s v="EM DIA – vence em 09/10/26"/>
    <d v="2026-10-09T00:00:00"/>
    <s v="BALSAS"/>
    <d v="2026-10-09T00:00:00"/>
    <s v="EM DIA"/>
    <s v="TRILHA SEGURANÇA DO TRABALHO"/>
    <s v="• NR 20 - SEG. E TRAB. INFLAMÁVEIS E COMBUSTIVEIS CLASSE III - INTERMEDIÁRIO - 46304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93"/>
    <s v="CURSO"/>
    <x v="50"/>
    <m/>
    <s v="Concluido"/>
    <n v="1"/>
    <n v="8"/>
    <n v="80"/>
    <s v="MANUTENÇÃO INDUSTRIAL"/>
    <d v="2024-10-13T00:00:00"/>
    <x v="2"/>
    <m/>
    <s v="VENCIDO – 13/10/24"/>
    <d v="2024-10-13T00:00:00"/>
    <s v="BALSAS"/>
    <s v="NÃO É NECESSÁRIO RENOVAR"/>
    <s v="EM DIA"/>
    <s v="TRILHA DA MANUTENÇÃO "/>
    <s v="• ACIONAMENTOS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303"/>
    <s v="CURSO"/>
    <x v="46"/>
    <m/>
    <s v="Concluido"/>
    <n v="1"/>
    <n v="8"/>
    <n v="80"/>
    <s v="MANUTENÇÃO INDUSTRIAL"/>
    <d v="2024-12-27T00:00:00"/>
    <x v="2"/>
    <m/>
    <s v="VENCIDO – 27/12/24"/>
    <d v="2024-12-27T00:00:00"/>
    <s v="BALSAS"/>
    <s v="NÃO É NECESSÁRIO RENOVAR"/>
    <s v="EM DIA"/>
    <s v="TRILHA DA MANUTENÇÃO "/>
    <s v="• PLANEJAMENTO E PROGRAMAÇÃO DE MANUTENÇÃO 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8"/>
    <s v="CURSO"/>
    <x v="25"/>
    <m/>
    <s v="Concluido"/>
    <n v="1"/>
    <n v="8"/>
    <n v="80"/>
    <s v="MANUTENÇÃO INDUSTRIAL"/>
    <d v="2024-10-11T00:00:00"/>
    <x v="2"/>
    <m/>
    <s v="VENCIDO – 11/10/24"/>
    <d v="2024-10-1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71"/>
    <s v="CURSO"/>
    <x v="7"/>
    <m/>
    <s v="Concluido"/>
    <n v="1"/>
    <n v="8"/>
    <n v="80"/>
    <s v="MANUTENÇÃO INDUSTRIAL"/>
    <d v="2024-12-27T00:00:00"/>
    <x v="2"/>
    <m/>
    <s v="VENCIDO – 27/12/24"/>
    <d v="2024-12-27T00:00:00"/>
    <s v="BALSAS"/>
    <s v="NÃO É NECESSÁRIO RENOVAR"/>
    <s v="EM DIA"/>
    <s v="TRILHA TI"/>
    <s v="• POLÍTICA DE USO ACEITÁVEL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300"/>
    <s v="CURSO"/>
    <x v="6"/>
    <m/>
    <s v="Concluido"/>
    <n v="1"/>
    <n v="8"/>
    <n v="80"/>
    <s v="MANUTENÇÃO INDUSTRIAL"/>
    <d v="2024-11-05T00:00:00"/>
    <x v="0"/>
    <n v="-22"/>
    <s v="VENCIDO – 05/11/24"/>
    <d v="2024-11-05T00:00:00"/>
    <s v="BALSAS"/>
    <s v="NÃO É NECESSÁRIO RENOVAR"/>
    <s v="EM DIA"/>
    <s v="TRILHA COMPLIANCE "/>
    <s v="• CANAL DE DENUNCIAS INPASA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8"/>
    <n v="80"/>
    <s v="MANUTENÇÃO INDUSTRIAL"/>
    <d v="2024-12-22T00:00:00"/>
    <x v="2"/>
    <m/>
    <s v="VENCIDO – 22/12/24"/>
    <d v="2024-12-22T00:00:00"/>
    <s v="BALSAS"/>
    <s v="NÃO É NECESSÁRIO RENOVAR"/>
    <s v="EM DIA"/>
    <s v="TRILHA DA MANUTENÇÃO "/>
    <s v="• IRTR - INDICE DE RETRABALHO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8"/>
    <n v="80"/>
    <s v="MANUTENÇÃO INDUSTRIAL"/>
    <d v="2024-12-22T00:00:00"/>
    <x v="2"/>
    <m/>
    <s v="VENCIDO – 22/12/24"/>
    <d v="2024-12-22T00:00:00"/>
    <s v="BALSAS"/>
    <s v="NÃO É NECESSÁRIO RENOVAR"/>
    <s v="EM DIA"/>
    <s v="TRILHA DA MANUTENÇÃO "/>
    <s v="• MTTR - TEMPO MÉDIO PARA REPARO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8"/>
    <n v="80"/>
    <s v="MANUTENÇÃO INDUSTRIAL"/>
    <d v="2024-12-19T00:00:00"/>
    <x v="2"/>
    <m/>
    <s v="VENCIDO – 19/12/24"/>
    <d v="2024-12-19T00:00:00"/>
    <s v="BALSAS"/>
    <s v="NÃO É NECESSÁRIO RENOVAR"/>
    <s v="EM DIA"/>
    <s v="TRILHA DA MANUTENÇÃO "/>
    <s v="• FUNÇÃO TVE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8"/>
    <n v="80"/>
    <s v="MANUTENÇÃO INDUSTRIAL"/>
    <d v="2024-11-06T00:00:00"/>
    <x v="4"/>
    <n v="-388"/>
    <s v="EM DIA – vence em 06/11/26"/>
    <d v="2026-11-06T00:00:00"/>
    <s v="BALSAS"/>
    <d v="2026-11-06T00:00:00"/>
    <s v="EM DIA"/>
    <s v="TRILHA SEGURANÇA DO TRABALHO"/>
    <s v="• NR 20 - SEG. E TRAB. INFLAMÁVEIS E COMBUSTIVEIS CLASSE III - INTERMEDIÁRIO - 46332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8"/>
    <n v="80"/>
    <s v="MANUTENÇÃO INDUSTRIAL"/>
    <d v="2024-10-09T00:00:00"/>
    <x v="0"/>
    <n v="5"/>
    <s v="VENCIDO – 09/10/24"/>
    <d v="2024-10-0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8"/>
    <n v="80"/>
    <s v="MANUTENÇÃO INDUSTRIAL"/>
    <d v="2024-12-19T00:00:00"/>
    <x v="4"/>
    <n v="-431"/>
    <s v="EM DIA – vence em 19/12/26"/>
    <d v="2026-12-19T00:00:00"/>
    <s v="BALSAS"/>
    <d v="2026-12-19T00:00:00"/>
    <s v="EM DIA"/>
    <s v="TRILHA SEGURANÇA DO TRABALHO"/>
    <s v="• NR 10 - SISTEMA ELÉTRICO DE POTÊNCIA (SEP) - 46375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8"/>
    <n v="80"/>
    <s v="MANUTENÇÃO INDUSTRIAL"/>
    <d v="2024-12-22T00:00:00"/>
    <x v="2"/>
    <m/>
    <s v="VENCIDO – 22/12/24"/>
    <d v="2024-12-22T00:00:00"/>
    <s v="BALSAS"/>
    <s v="NÃO É NECESSÁRIO RENOVAR"/>
    <s v="EM DIA"/>
    <s v="TRILHA DA MANUTENÇÃO "/>
    <s v="• INFORMAÇÕES DE EQUIPAMENTO ATRAVÉS DO CR CODE - NÃO É NECESSÁRIO RENOVAR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123"/>
    <s v="CURSO"/>
    <x v="24"/>
    <m/>
    <s v="Concluido"/>
    <n v="1"/>
    <n v="8"/>
    <n v="78"/>
    <s v="ADMINISTRAÇÃO"/>
    <d v="2025-09-25T00:00:00"/>
    <x v="0"/>
    <n v="-346"/>
    <s v="EM DIA – vence em 25/09/26"/>
    <d v="2026-09-25T00:00:00"/>
    <s v="BALSAS"/>
    <d v="2026-09-25T00:00:00"/>
    <s v="EM DIA"/>
    <s v="TRILHA SGI"/>
    <s v="• CERTIFICAÇÕES HALAL E KOSHER - 46290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317"/>
    <s v="CURSO"/>
    <x v="0"/>
    <m/>
    <s v="Concluido"/>
    <n v="1"/>
    <n v="8"/>
    <n v="78"/>
    <s v="ADMINISTRAÇÃO"/>
    <d v="2025-08-20T00:00:00"/>
    <x v="0"/>
    <n v="-310"/>
    <s v="VENCIDO – 20/08/25"/>
    <d v="2025-08-20T00:00:00"/>
    <s v="BALSAS"/>
    <s v="NÃO É NECESSÁRIO RENOVAR"/>
    <s v="EM DIA"/>
    <s v="TRILHA COMPLIANCE "/>
    <s v="• CONFLITO DE INTERESSES - NÃO É NECESSÁRIO RENOVAR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317"/>
    <s v="CURSO"/>
    <x v="0"/>
    <m/>
    <m/>
    <n v="1"/>
    <n v="3"/>
    <n v="114"/>
    <s v="OPERAÇÕES"/>
    <m/>
    <x v="0"/>
    <m/>
    <s v="PENDENTE"/>
    <d v="1899-12-30T00:00:00"/>
    <s v="NOVA MUTUM"/>
    <s v="PENDENTE"/>
    <s v="PENDENTE"/>
    <s v="TRILHA COMPLIANCE "/>
    <s v="• CONFLITO DE INTERESSES - PENDENTE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295"/>
    <s v="CURSO"/>
    <x v="12"/>
    <m/>
    <s v="Concluido"/>
    <n v="1"/>
    <n v="3"/>
    <n v="114"/>
    <s v="OPERAÇÕES"/>
    <d v="2024-10-09T00:00:00"/>
    <x v="2"/>
    <m/>
    <s v="VENCIDO – 09/10/24"/>
    <d v="2024-10-09T00:00:00"/>
    <s v="NOVA MUTUM"/>
    <s v="NÃO É NECESSÁRIO RENOVAR"/>
    <s v="EM DIA"/>
    <s v="TRILHA COMPLIANCE "/>
    <s v="• CÓDIGO DE CONDUTA E ÉTICA - NÃO É NECESSÁRIO RENOVAR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28"/>
    <s v="CURSO"/>
    <x v="25"/>
    <m/>
    <s v="Concluido"/>
    <n v="1"/>
    <n v="3"/>
    <n v="102"/>
    <s v="PROCESSO INDUSTRIAL"/>
    <d v="2024-10-11T00:00:00"/>
    <x v="2"/>
    <m/>
    <s v="VENCIDO – 11/10/24"/>
    <d v="2024-10-1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271"/>
    <s v="CURSO"/>
    <x v="7"/>
    <m/>
    <s v="Concluido"/>
    <n v="1"/>
    <n v="3"/>
    <n v="102"/>
    <s v="PROCESSO INDUSTRIAL"/>
    <d v="2024-10-11T00:00:00"/>
    <x v="2"/>
    <m/>
    <s v="VENCIDO – 11/10/24"/>
    <d v="2024-10-11T00:00:00"/>
    <s v="NOVA MUTUM"/>
    <s v="NÃO É NECESSÁRIO RENOVAR"/>
    <s v="EM DIA"/>
    <s v="TRILHA TI"/>
    <s v="• POLÍTICA DE USO ACEITÁVEL - NÃO É NECESSÁRIO RENOVAR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1"/>
    <s v="CURSO"/>
    <x v="17"/>
    <m/>
    <s v="Concluido"/>
    <n v="1"/>
    <n v="3"/>
    <n v="102"/>
    <s v="PROCESSO INDUSTRIAL"/>
    <d v="2024-10-10T00:00:00"/>
    <x v="4"/>
    <n v="-361"/>
    <s v="EM DIA – vence em 10/10/26"/>
    <d v="2026-10-10T00:00:00"/>
    <s v="NOVA MUTUM"/>
    <d v="2026-10-10T00:00:00"/>
    <s v="EM DIA"/>
    <s v="TRILHA SEGURANÇA DO TRABALHO"/>
    <s v="• NR 35 - TRABALHO EM ALTURA - 46305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9"/>
    <s v="CURSO"/>
    <x v="15"/>
    <m/>
    <s v="Concluido"/>
    <n v="1"/>
    <n v="1"/>
    <n v="80"/>
    <s v="MANUTENÇÃO INDUSTRIAL"/>
    <d v="2024-10-10T00:00:00"/>
    <x v="2"/>
    <m/>
    <s v="VENCIDO – 10/10/24"/>
    <d v="2024-10-10T00:00:00"/>
    <s v="SINOP"/>
    <s v="NÃO É NECESSÁRIO RENOVAR"/>
    <s v="EM DIA"/>
    <s v="TRILHA DA MANUTENÇÃO "/>
    <s v="• ICOC | ÍNDICE DE CUSTO DE MANUTENÇÃO CORRETIVA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5"/>
    <s v="CURSO"/>
    <x v="49"/>
    <m/>
    <s v="Concluido"/>
    <n v="1"/>
    <n v="1"/>
    <n v="80"/>
    <s v="MANUTENÇÃO INDUSTRIAL"/>
    <d v="2024-10-10T00:00:00"/>
    <x v="2"/>
    <m/>
    <s v="VENCIDO – 10/10/24"/>
    <d v="2024-10-10T00:00:00"/>
    <s v="SINOP"/>
    <s v="NÃO É NECESSÁRIO RENOVAR"/>
    <s v="EM DIA"/>
    <s v="TRILHA DA MANUTENÇÃO "/>
    <s v="• ISAT - INDICE DE SATISFACAO DO CLIENTE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4"/>
    <s v="CURSO"/>
    <x v="55"/>
    <m/>
    <s v="Concluido"/>
    <n v="1"/>
    <n v="1"/>
    <n v="80"/>
    <s v="MANUTENÇÃO INDUSTRIAL"/>
    <d v="2024-10-09T00:00:00"/>
    <x v="2"/>
    <m/>
    <s v="VENCIDO – 09/10/24"/>
    <d v="2024-10-09T00:00:00"/>
    <s v="SINOP"/>
    <s v="NÃO É NECESSÁRIO RENOVAR"/>
    <s v="EM DIA"/>
    <s v="TRILHA DA MANUTENÇÃO "/>
    <s v="• COPM | CUSTO DE PARADA POR MANUTENÇÃO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41"/>
    <s v="CURSO"/>
    <x v="48"/>
    <m/>
    <s v="Concluido"/>
    <n v="1"/>
    <n v="1"/>
    <n v="80"/>
    <s v="MANUTENÇÃO INDUSTRIAL"/>
    <d v="2024-10-10T00:00:00"/>
    <x v="2"/>
    <m/>
    <s v="VENCIDO – 10/10/24"/>
    <d v="2024-10-10T00:00:00"/>
    <s v="SINOP"/>
    <s v="NÃO É NECESSÁRIO RENOVAR"/>
    <s v="EM DIA"/>
    <s v="TRILHA DA MANUTENÇÃO "/>
    <s v="• TREINAMENTO ABERTURA DE SOLICITACAO DE SERVICO - SS - NÃO É NECESSÁRIO RENOVAR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18"/>
    <s v="CURSO"/>
    <x v="1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"/>
    <n v="117"/>
    <s v="OBRAS CIVIS"/>
    <d v="2024-10-09T00:00:00"/>
    <x v="0"/>
    <n v="5"/>
    <s v="VENCIDO – 09/10/25"/>
    <d v="2025-10-09T00:00:00"/>
    <s v="SINOP"/>
    <d v="2025-10-09T00:00:00"/>
    <s v="VENCIDO"/>
    <s v="TRILHA SGI"/>
    <s v="• BPF | BOAS PRÁTICAS DE FABRICAÇÃO - 45939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1"/>
    <n v="117"/>
    <s v="OBRAS CIVIS"/>
    <d v="2024-10-08T00:00:00"/>
    <x v="0"/>
    <n v="6"/>
    <s v="VENCIDO – 08/10/25"/>
    <d v="2025-10-08T00:00:00"/>
    <s v="SINOP"/>
    <d v="2025-10-08T00:00:00"/>
    <s v="VENCIDO"/>
    <s v="TRILHA SGI"/>
    <s v="• CERTIFICAÇÕES HALAL E KOSHER - 45938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129"/>
    <s v="CURSO"/>
    <x v="4"/>
    <m/>
    <s v="Concluido"/>
    <n v="1"/>
    <n v="2"/>
    <n v="80"/>
    <s v="MANUTENÇÃO INDUSTRIAL"/>
    <d v="2024-10-07T00:00:00"/>
    <x v="2"/>
    <m/>
    <s v="VENCIDO – 07/10/24"/>
    <d v="2024-10-07T00:00:00"/>
    <s v="DOURADOS"/>
    <s v="NÃO É NECESSÁRIO RENOVAR"/>
    <s v="EM DIA"/>
    <s v="TRILHA RH"/>
    <s v="• TREINAMENTO DE INTEGRAÇÃO - NOVOS COLABORADORES - NÃO É NECESSÁRIO RENOVAR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302"/>
    <s v="CURSO"/>
    <x v="8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323"/>
    <s v="CURSO"/>
    <x v="30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MEIO AMBIENTE"/>
    <s v="• RENOVAÇÃO DOS PRINCIPIOS AMBIENTAIS - NÃO É NECESSÁRIO RENOVAR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2"/>
    <n v="114"/>
    <s v="OPERAÇÕES"/>
    <d v="2024-10-09T00:00:00"/>
    <x v="3"/>
    <n v="-725"/>
    <s v="EM DIA – vence em 09/10/27"/>
    <d v="2027-10-09T00:00:00"/>
    <s v="DOURADOS"/>
    <d v="2027-10-09T00:00:00"/>
    <s v="EM DIA"/>
    <s v="TRILHA SEGURANÇA DO TRABALHO"/>
    <s v="• NR 20 - SEG. E TRAB. INFLAMÁVEIS E COMBUSTIVEIS CLASSE III - BASICO - 46669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2"/>
    <n v="114"/>
    <s v="OPERAÇÕES"/>
    <d v="2025-05-28T00:00:00"/>
    <x v="0"/>
    <n v="-226"/>
    <s v="EM DIA – vence em 28/05/26"/>
    <d v="2026-05-28T00:00:00"/>
    <s v="DOURADOS"/>
    <d v="2026-05-28T00:00:00"/>
    <s v="EM DIA"/>
    <s v="TRILHA SEGURANÇA DO TRABALHO"/>
    <s v="• NR 33 - SEGURANÇA E SAUDE NOS TRABALHOS EM ESPAÇOS CONFINADOS - VIGIA E TRABALHADOR - 46170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2"/>
    <n v="114"/>
    <s v="OPERAÇÕES"/>
    <d v="2025-08-29T00:00:00"/>
    <x v="0"/>
    <n v="-319"/>
    <s v="VENCIDO – 29/08/25"/>
    <d v="2025-08-29T00:00:00"/>
    <s v="DOURADOS"/>
    <s v="NÃO É NECESSÁRIO RENOVAR"/>
    <s v="EM DIA"/>
    <s v="TRILHA MEIO AMBIENTE"/>
    <s v="• RENOVAÇÃO DOS PRINCIPIOS AMBIENTAIS - NÃO É NECESSÁRIO RENOVAR"/>
  </r>
  <r>
    <n v="9420"/>
    <s v="MATHEUS DE SOUZA SANDRE FERREIRA"/>
    <d v="2024-10-0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4-10-04T00:00:00"/>
    <x v="2"/>
    <m/>
    <s v="VENCIDO – 04/10/24"/>
    <d v="2024-10-04T00:00:00"/>
    <s v="SINOP"/>
    <s v="NÃO É NECESSÁRIO RENOVAR"/>
    <s v="EM DIA"/>
    <s v="TRILHA TI"/>
    <s v="• SEGURANÇA DA INFORMAÇÃO - NÃO É NECESSÁRIO RENOVAR"/>
  </r>
  <r>
    <n v="9421"/>
    <s v="HIAGO BRUNO COSTA PEREIRA"/>
    <d v="2024-10-07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235"/>
    <s v="CURSO"/>
    <x v="14"/>
    <m/>
    <s v="Concluido"/>
    <n v="1"/>
    <n v="2"/>
    <n v="80"/>
    <s v="MANUTENÇÃO INDUSTRIAL"/>
    <d v="2024-10-08T00:00:00"/>
    <x v="2"/>
    <m/>
    <s v="VENCIDO – 08/10/24"/>
    <d v="2024-10-08T00:00:00"/>
    <s v="DOURADOS"/>
    <s v="NÃO É NECESSÁRIO RENOVAR"/>
    <s v="EM DIA"/>
    <s v="TRILHA TI"/>
    <s v="• SEGURANÇA DA INFORMAÇÃO - NÃO É NECESSÁRIO RENOVAR"/>
  </r>
  <r>
    <n v="9421"/>
    <s v="HIAGO BRUNO COSTA PEREIRA"/>
    <d v="2024-10-07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2"/>
    <s v="CURSO"/>
    <x v="2"/>
    <m/>
    <s v="Concluido"/>
    <n v="1"/>
    <n v="2"/>
    <n v="80"/>
    <s v="MANUTENÇÃO INDUSTRIAL"/>
    <d v="2024-10-08T00:00:00"/>
    <x v="0"/>
    <n v="6"/>
    <s v="VENCIDO – 08/10/25"/>
    <d v="2025-10-08T00:00:00"/>
    <s v="DOURADOS"/>
    <d v="2025-10-08T00:00:00"/>
    <s v="VENCIDO"/>
    <s v="TRILHA SGI"/>
    <s v="• BPF | BOAS PRÁTICAS DE FABRICAÇÃO - 45938"/>
  </r>
  <r>
    <n v="9421"/>
    <s v="HIAGO BRUNO COSTA PEREIRA"/>
    <d v="2024-10-07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129"/>
    <s v="CURSO"/>
    <x v="4"/>
    <m/>
    <s v="Concluido"/>
    <n v="1"/>
    <n v="3"/>
    <n v="114"/>
    <s v="OPERAÇÕES"/>
    <d v="2024-10-08T00:00:00"/>
    <x v="2"/>
    <m/>
    <s v="VENCIDO – 08/10/24"/>
    <d v="2024-10-08T00:00:00"/>
    <s v="NOVA MUTUM"/>
    <s v="NÃO É NECESSÁRIO RENOVAR"/>
    <s v="EM DIA"/>
    <s v="TRILHA RH"/>
    <s v="• TREINAMENTO DE INTEGRAÇÃO - NOVOS COLABORADORES - NÃO É NECESSÁRIO RENOVAR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200"/>
    <s v="CURSO"/>
    <x v="1"/>
    <m/>
    <m/>
    <n v="1"/>
    <n v="8"/>
    <n v="90"/>
    <s v="COMERCIAL"/>
    <m/>
    <x v="1"/>
    <m/>
    <s v="PENDENTE"/>
    <d v="1899-12-30T00:00:00"/>
    <s v="BALSAS"/>
    <s v="PENDENTE"/>
    <s v="PENDENTE"/>
    <s v="TRILHA RH"/>
    <s v="• TREINAMENTO SOBRE EVIO DE EVENTOS ESOCIAL - PENDENTE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123"/>
    <s v="CURSO"/>
    <x v="24"/>
    <m/>
    <s v="Concluido"/>
    <n v="1"/>
    <n v="8"/>
    <n v="90"/>
    <s v="COMERCIAL"/>
    <d v="2024-10-09T00:00:00"/>
    <x v="0"/>
    <n v="5"/>
    <s v="VENCIDO – 09/10/25"/>
    <d v="2025-10-09T00:00:00"/>
    <s v="BALSAS"/>
    <d v="2025-10-09T00:00:00"/>
    <s v="VENCIDO"/>
    <s v="TRILHA SGI"/>
    <s v="• CERTIFICAÇÕES HALAL E KOSHER - 45939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36"/>
    <s v="CURSO"/>
    <x v="28"/>
    <m/>
    <s v="Concluido"/>
    <n v="1"/>
    <n v="2"/>
    <n v="80"/>
    <s v="MANUTENÇÃO INDUSTRIAL"/>
    <d v="2024-10-08T00:00:00"/>
    <x v="2"/>
    <m/>
    <s v="VENCIDO – 08/10/24"/>
    <d v="2024-10-08T00:00:00"/>
    <s v="DOURADOS"/>
    <s v="NÃO É NECESSÁRIO RENOVAR"/>
    <s v="EM DIA"/>
    <s v="TRILHA DA MANUTENÇÃO "/>
    <s v="• PRIORIZAÇÃO DE SERVIÇOS E PROGRAMAÇÃO PELA CRITICIDADE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"/>
    <s v="CURSO"/>
    <x v="2"/>
    <m/>
    <s v="Concluido"/>
    <n v="1"/>
    <n v="2"/>
    <n v="80"/>
    <s v="MANUTENÇÃO INDUSTRIAL"/>
    <d v="2024-10-08T00:00:00"/>
    <x v="0"/>
    <n v="6"/>
    <s v="VENCIDO – 08/10/25"/>
    <d v="2025-10-08T00:00:00"/>
    <s v="DOURADOS"/>
    <d v="2025-10-08T00:00:00"/>
    <s v="VENCIDO"/>
    <s v="TRILHA SGI"/>
    <s v="• BPF | BOAS PRÁTICAS DE FABRICAÇÃO - 45938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93"/>
    <s v="CURSO"/>
    <x v="50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ACIONAMENTOS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71"/>
    <s v="CURSO"/>
    <x v="7"/>
    <m/>
    <s v="Concluido"/>
    <n v="1"/>
    <n v="2"/>
    <n v="80"/>
    <s v="MANUTENÇÃO INDUSTRIAL"/>
    <d v="2024-10-08T00:00:00"/>
    <x v="2"/>
    <m/>
    <s v="VENCIDO – 08/10/24"/>
    <d v="2024-10-08T00:00:00"/>
    <s v="DOURADOS"/>
    <s v="NÃO É NECESSÁRIO RENOVAR"/>
    <s v="EM DIA"/>
    <s v="TRILHA TI"/>
    <s v="• POLÍTICA DE USO ACEITÁVEL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31"/>
    <s v="CURSO"/>
    <x v="57"/>
    <m/>
    <s v="Concluido"/>
    <n v="1"/>
    <n v="2"/>
    <n v="80"/>
    <s v="MANUTENÇÃO INDUSTRIAL"/>
    <d v="2024-11-15T00:00:00"/>
    <x v="4"/>
    <n v="-397"/>
    <s v="EM DIA – vence em 15/11/26"/>
    <d v="2026-11-15T00:00:00"/>
    <s v="DOURADOS"/>
    <d v="2026-11-15T00:00:00"/>
    <s v="EM DIA"/>
    <s v="TRILHA SEGURANÇA DO TRABALHO"/>
    <s v="• NR 10 - SISTEMA ELÉTRICO DE POTÊNCIA (SEP) - 46341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39"/>
    <s v="CURSO"/>
    <x v="39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CPDR - CUMPRIMENTO DE PROGRAMAÇÃO - NÃO É NECESSÁRIO RENOVAR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104"/>
    <s v="CURSO"/>
    <x v="22"/>
    <m/>
    <s v="Concluido"/>
    <n v="1"/>
    <n v="6"/>
    <n v="114"/>
    <s v="OPERAÇÕES"/>
    <d v="2024-10-08T00:00:00"/>
    <x v="0"/>
    <n v="6"/>
    <s v="VENCIDO – 08/10/25"/>
    <d v="2025-10-08T00:00:00"/>
    <s v="SIDROLÂNDIA"/>
    <d v="2025-10-08T00:00:00"/>
    <s v="VENCIDO"/>
    <s v="TRILHA SGI"/>
    <s v="• ISO 9001:2015 E DIRETRIZ DA QUALIDADE (DOC. DO SGQ) - 45938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1"/>
    <s v="CURSO"/>
    <x v="17"/>
    <m/>
    <s v="Concluido"/>
    <n v="1"/>
    <n v="6"/>
    <n v="114"/>
    <s v="OPERAÇÕES"/>
    <d v="2024-10-31T00:00:00"/>
    <x v="4"/>
    <n v="-382"/>
    <s v="EM DIA – vence em 31/10/26"/>
    <d v="2026-10-31T00:00:00"/>
    <s v="SIDROLÂNDIA"/>
    <d v="2026-10-31T00:00:00"/>
    <s v="EM DIA"/>
    <s v="TRILHA SEGURANÇA DO TRABALHO"/>
    <s v="• NR 35 - TRABALHO EM ALTURA - 46326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4-10-08T00:00:00"/>
    <x v="0"/>
    <n v="6"/>
    <s v="VENCIDO – 08/10/25"/>
    <d v="2025-10-08T00:00:00"/>
    <s v="DOURADOS"/>
    <d v="2025-10-08T00:00:00"/>
    <s v="VENCIDO"/>
    <s v="TRILHA SGI"/>
    <s v="• ISO 9001:2015 E DIRETRIZ DA QUALIDADE (DOC. DO SGQ) - 45938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2"/>
    <n v="114"/>
    <s v="OPERAÇÕES"/>
    <d v="2024-11-27T00:00:00"/>
    <x v="3"/>
    <n v="-774"/>
    <s v="EM DIA – vence em 27/11/27"/>
    <d v="2027-11-27T00:00:00"/>
    <s v="DOURADOS"/>
    <d v="2027-11-27T00:00:00"/>
    <s v="EM DIA"/>
    <s v="TRILHA SEGURANÇA DO TRABALHO"/>
    <s v="• NR 20 - SEG. E TRAB. INFLAMÁVEIS E COMBUSTIVEIS CLASSE III - BASICO - 46718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6"/>
    <s v="CURSO"/>
    <x v="38"/>
    <m/>
    <m/>
    <n v="1"/>
    <n v="6"/>
    <n v="80"/>
    <s v="MANUTENÇÃO INDUSTRIAL"/>
    <m/>
    <x v="4"/>
    <m/>
    <s v="PENDENTE"/>
    <d v="1901-12-30T00:00:00"/>
    <s v="SIDROLÂNDIA"/>
    <s v="PENDENTE"/>
    <s v="PENDENTE"/>
    <s v="TRILHA SEGURANÇA DO TRABALHO"/>
    <s v="• NR 10 - SEGURANÇA EM INSTALAÇÕES E SERVIÇOS EM ELETRICIDADE ( BASÍCO)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95"/>
    <s v="CURSO"/>
    <x v="12"/>
    <m/>
    <s v="Concluido"/>
    <n v="1"/>
    <n v="6"/>
    <n v="80"/>
    <s v="MANUTENÇÃO INDUSTRIAL"/>
    <d v="2025-02-14T00:00:00"/>
    <x v="2"/>
    <m/>
    <s v="VENCIDO – 14/02/25"/>
    <d v="2025-02-14T00:00:00"/>
    <s v="SIDROLÂNDIA"/>
    <s v="NÃO É NECESSÁRIO RENOVAR"/>
    <s v="EM DIA"/>
    <s v="TRILHA COMPLIANCE "/>
    <s v="• CÓDIGO DE CONDUTA E ÉTICA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6"/>
    <n v="80"/>
    <s v="MANUTENÇÃO INDUSTRIAL"/>
    <d v="2024-10-08T00:00:00"/>
    <x v="0"/>
    <n v="6"/>
    <s v="VENCIDO – 08/10/25"/>
    <d v="2025-10-08T00:00:00"/>
    <s v="SIDROLÂNDIA"/>
    <d v="2025-10-08T00:00:00"/>
    <s v="VENCIDO"/>
    <s v="TRILHA SGI"/>
    <s v="• ISO 9001:2015 E DIRETRIZ DA QUALIDADE (DOC. DO SGQ) - 45938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6"/>
    <n v="80"/>
    <s v="MANUTENÇÃO INDUSTRIAL"/>
    <d v="2025-02-16T00:00:00"/>
    <x v="2"/>
    <m/>
    <s v="VENCIDO – 16/02/25"/>
    <d v="2025-02-16T00:00:00"/>
    <s v="SIDROLÂNDIA"/>
    <s v="NÃO É NECESSÁRIO RENOVAR"/>
    <s v="EM DIA"/>
    <s v="TRILHA DA MANUTENÇÃO "/>
    <s v="• ICOC | ÍNDICE DE CUSTO DE MANUTENÇÃO CORRETIVA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6"/>
    <n v="80"/>
    <s v="MANUTENÇÃO INDUSTRIAL"/>
    <d v="2025-02-14T00:00:00"/>
    <x v="2"/>
    <m/>
    <s v="VENCIDO – 14/02/25"/>
    <d v="2025-02-14T00:00:00"/>
    <s v="SIDROLÂNDIA"/>
    <s v="NÃO É NECESSÁRIO RENOVAR"/>
    <s v="EM DIA"/>
    <s v="TRILHA DA MANUTENÇÃO "/>
    <s v="• TREINAMENTO ABERTURA DE SOLICITACAO DE SERVICO - SS - NÃO É NECESSÁRIO RENOVAR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8"/>
    <s v="CURSO"/>
    <x v="25"/>
    <m/>
    <s v="Concluido"/>
    <n v="1"/>
    <n v="6"/>
    <n v="102"/>
    <s v="PROCESSO INDUSTRIAL"/>
    <d v="2024-10-30T00:00:00"/>
    <x v="2"/>
    <m/>
    <s v="VENCIDO – 30/10/24"/>
    <d v="2024-10-3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10"/>
    <s v="CURSO"/>
    <x v="16"/>
    <m/>
    <s v="Concluido"/>
    <n v="1"/>
    <n v="6"/>
    <n v="102"/>
    <s v="PROCESSO INDUSTRIAL"/>
    <d v="2025-05-15T00:00:00"/>
    <x v="4"/>
    <n v="-578"/>
    <s v="EM DIA – vence em 15/05/27"/>
    <d v="2027-05-15T00:00:00"/>
    <s v="SIDROLÂNDIA"/>
    <d v="2027-05-15T00:00:00"/>
    <s v="EM DIA"/>
    <s v="TRILHA SEGURANÇA DO TRABALHO"/>
    <s v="• NR 20 - SEG. E TRAB. INFLAMÁVEIS E COMBUSTIVEIS CLASSE III - INTERMEDIÁRIO - 46522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45"/>
    <s v="CURSO"/>
    <x v="5"/>
    <m/>
    <s v="Concluido"/>
    <n v="1"/>
    <n v="6"/>
    <n v="117"/>
    <s v="OBRAS CIVIS"/>
    <d v="2024-10-31T00:00:00"/>
    <x v="3"/>
    <n v="-747"/>
    <s v="EM DIA – vence em 31/10/27"/>
    <d v="2027-10-31T00:00:00"/>
    <s v="SIDROLÂNDIA"/>
    <d v="2027-10-31T00:00:00"/>
    <s v="EM DIA"/>
    <s v="TRILHA SEGURANÇA DO TRABALHO"/>
    <s v="• NR 20 - SEG. E TRAB. INFLAMÁVEIS E COMBUSTIVEIS CLASSE III - BASICO - 46691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235"/>
    <s v="CURSO"/>
    <x v="14"/>
    <m/>
    <s v="Concluido"/>
    <n v="1"/>
    <n v="6"/>
    <n v="117"/>
    <s v="OBRAS CIVIS"/>
    <d v="2024-10-08T00:00:00"/>
    <x v="2"/>
    <m/>
    <s v="VENCIDO – 08/10/24"/>
    <d v="2024-10-08T00:00:00"/>
    <s v="SIDROLÂNDIA"/>
    <s v="NÃO É NECESSÁRIO RENOVAR"/>
    <s v="EM DIA"/>
    <s v="TRILHA TI"/>
    <s v="• SEGURANÇA DA INFORMAÇÃO - NÃO É NECESSÁRIO RENOVAR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271"/>
    <s v="CURSO"/>
    <x v="7"/>
    <m/>
    <s v="Concluido"/>
    <n v="1"/>
    <n v="6"/>
    <n v="117"/>
    <s v="OBRAS CIVIS"/>
    <d v="2024-10-08T00:00:00"/>
    <x v="2"/>
    <m/>
    <s v="VENCIDO – 08/10/24"/>
    <d v="2024-10-08T00:00:00"/>
    <s v="SIDROLÂNDIA"/>
    <s v="NÃO É NECESSÁRIO RENOVAR"/>
    <s v="EM DIA"/>
    <s v="TRILHA TI"/>
    <s v="• POLÍTICA DE USO ACEITÁVEL - NÃO É NECESSÁRIO RENOVAR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6"/>
    <n v="114"/>
    <s v="OPERAÇÕES"/>
    <d v="2025-05-22T00:00:00"/>
    <x v="0"/>
    <n v="-220"/>
    <s v="VENCIDO – 22/05/25"/>
    <d v="2025-05-22T00:00:00"/>
    <s v="SIDROLÂNDIA"/>
    <s v="NÃO É NECESSÁRIO RENOVAR"/>
    <s v="EM DIA"/>
    <s v="TRILHA COMPLIANCE "/>
    <s v="• CONFLITO DE INTERESSES - NÃO É NECESSÁRIO RENOVAR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6"/>
    <n v="114"/>
    <s v="OPERAÇÕES"/>
    <d v="2024-10-08T00:00:00"/>
    <x v="2"/>
    <m/>
    <s v="VENCIDO – 08/10/24"/>
    <d v="2024-10-08T00:00:00"/>
    <s v="SIDROLÂNDIA"/>
    <s v="NÃO É NECESSÁRIO RENOVAR"/>
    <s v="EM DIA"/>
    <s v="TRILHA RH"/>
    <s v="• TREINAMENTO DE INTEGRAÇÃO - NOVOS COLABORADORES - NÃO É NECESSÁRIO RENOVAR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6"/>
    <n v="114"/>
    <s v="OPERAÇÕES"/>
    <d v="2024-10-31T00:00:00"/>
    <x v="4"/>
    <n v="-382"/>
    <s v="EM DIA – vence em 31/10/26"/>
    <d v="2026-10-31T00:00:00"/>
    <s v="SIDROLÂNDIA"/>
    <d v="2026-10-31T00:00:00"/>
    <s v="EM DIA"/>
    <s v="TRILHA SEGURANÇA DO TRABALHO"/>
    <s v="• NR 35 - TRABALHO EM ALTURA - 46326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6"/>
    <n v="114"/>
    <s v="OPERAÇÕES"/>
    <d v="2024-10-05T00:00:00"/>
    <x v="0"/>
    <n v="9"/>
    <s v="VENCIDO – 05/10/25"/>
    <d v="2025-10-05T00:00:00"/>
    <s v="SIDROLÂNDIA"/>
    <d v="2025-10-05T00:00:00"/>
    <s v="VENCIDO"/>
    <s v="TRILHA SGI"/>
    <s v="• CERTIFICAÇÕES HALAL E KOSHER - 45935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271"/>
    <s v="CURSO"/>
    <x v="7"/>
    <m/>
    <s v="Concluido"/>
    <n v="1"/>
    <n v="6"/>
    <n v="114"/>
    <s v="OPERAÇÕES"/>
    <d v="2024-10-08T00:00:00"/>
    <x v="2"/>
    <m/>
    <s v="VENCIDO – 08/10/24"/>
    <d v="2024-10-08T00:00:00"/>
    <s v="SIDROLÂNDIA"/>
    <s v="NÃO É NECESSÁRIO RENOVAR"/>
    <s v="EM DIA"/>
    <s v="TRILHA TI"/>
    <s v="• POLÍTICA DE USO ACEITÁVEL - NÃO É NECESSÁRIO RENOVAR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235"/>
    <s v="CURSO"/>
    <x v="14"/>
    <m/>
    <s v="Concluido"/>
    <n v="1"/>
    <n v="6"/>
    <n v="114"/>
    <s v="OPERAÇÕES"/>
    <d v="2024-10-09T00:00:00"/>
    <x v="2"/>
    <m/>
    <s v="VENCIDO – 09/10/24"/>
    <d v="2024-10-09T00:00:00"/>
    <s v="SIDROLÂNDIA"/>
    <s v="NÃO É NECESSÁRIO RENOVAR"/>
    <s v="EM DIA"/>
    <s v="TRILHA TI"/>
    <s v="• SEGURANÇA DA INFORMAÇÃO - NÃO É NECESSÁRIO RENOVAR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129"/>
    <s v="CURSO"/>
    <x v="4"/>
    <m/>
    <s v="Concluido"/>
    <n v="1"/>
    <n v="6"/>
    <n v="102"/>
    <s v="PROCESSO INDUSTRIAL"/>
    <d v="2024-10-08T00:00:00"/>
    <x v="2"/>
    <m/>
    <s v="VENCIDO – 08/10/24"/>
    <d v="2024-10-08T00:00:00"/>
    <s v="SIDROLÂNDIA"/>
    <s v="NÃO É NECESSÁRIO RENOVAR"/>
    <s v="EM DIA"/>
    <s v="TRILHA RH"/>
    <s v="• TREINAMENTO DE INTEGRAÇÃO - NOVOS COLABORADORES - NÃO É NECESSÁRIO RENOVAR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123"/>
    <s v="CURSO"/>
    <x v="24"/>
    <m/>
    <s v="Concluido"/>
    <n v="1"/>
    <n v="3"/>
    <n v="78"/>
    <s v="ADMINISTRAÇÃO"/>
    <d v="2024-10-09T00:00:00"/>
    <x v="0"/>
    <n v="5"/>
    <s v="VENCIDO – 09/10/25"/>
    <d v="2025-10-09T00:00:00"/>
    <s v="NOVA MUTUM"/>
    <d v="2025-10-09T00:00:00"/>
    <s v="VENCIDO"/>
    <s v="TRILHA SGI"/>
    <s v="• CERTIFICAÇÕES HALAL E KOSHER - 45939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123"/>
    <s v="CURSO"/>
    <x v="24"/>
    <m/>
    <s v="Concluido"/>
    <n v="1"/>
    <n v="5"/>
    <n v="78"/>
    <s v="ADMINISTRAÇÃO"/>
    <d v="2024-10-04T00:00:00"/>
    <x v="0"/>
    <n v="10"/>
    <s v="VENCIDO – 04/10/25"/>
    <d v="2025-10-04T00:00:00"/>
    <s v="SÃO PAULO"/>
    <d v="2025-10-04T00:00:00"/>
    <s v="VENCIDO"/>
    <s v="TRILHA SGI"/>
    <s v="• CERTIFICAÇÕES HALAL E KOSHER - 45934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300"/>
    <s v="CURSO"/>
    <x v="6"/>
    <m/>
    <s v="Concluido"/>
    <n v="1"/>
    <n v="5"/>
    <n v="78"/>
    <s v="ADMINISTRAÇÃO"/>
    <d v="2025-05-19T00:00:00"/>
    <x v="0"/>
    <n v="-217"/>
    <s v="VENCIDO – 19/05/25"/>
    <d v="2025-05-19T00:00:00"/>
    <s v="SÃO PAULO"/>
    <s v="NÃO É NECESSÁRIO RENOVAR"/>
    <s v="EM DIA"/>
    <s v="TRILHA COMPLIANCE "/>
    <s v="• CANAL DE DENUNCIAS INPASA - NÃO É NECESSÁRIO RENOVAR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"/>
    <s v="CURSO"/>
    <x v="2"/>
    <m/>
    <s v="Concluido"/>
    <n v="1"/>
    <n v="6"/>
    <n v="80"/>
    <s v="MANUTENÇÃO INDUSTRIAL"/>
    <d v="2024-10-08T00:00:00"/>
    <x v="0"/>
    <n v="6"/>
    <s v="VENCIDO – 08/10/25"/>
    <d v="2025-10-08T00:00:00"/>
    <s v="SIDROLÂNDIA"/>
    <d v="2025-10-08T00:00:00"/>
    <s v="VENCIDO"/>
    <s v="TRILHA SGI"/>
    <s v="• BPF | BOAS PRÁTICAS DE FABRICAÇÃO - 45938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95"/>
    <s v="CURSO"/>
    <x v="12"/>
    <m/>
    <s v="Concluido"/>
    <n v="1"/>
    <n v="6"/>
    <n v="80"/>
    <s v="MANUTENÇÃO INDUSTRIAL"/>
    <d v="2024-10-08T00:00:00"/>
    <x v="2"/>
    <m/>
    <s v="VENCIDO – 08/10/24"/>
    <d v="2024-10-08T00:00:00"/>
    <s v="SIDROLÂNDIA"/>
    <s v="NÃO É NECESSÁRIO RENOVAR"/>
    <s v="EM DIA"/>
    <s v="TRILHA COMPLIANCE "/>
    <s v="• CÓDIGO DE CONDUTA E ÉTICA - NÃO É NECESSÁRIO RENOVAR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8"/>
    <n v="102"/>
    <s v="PROCESSO INDUSTRIAL"/>
    <d v="2024-10-31T00:00:00"/>
    <x v="2"/>
    <m/>
    <s v="VENCIDO – 31/10/24"/>
    <d v="2024-10-31T00:00:00"/>
    <s v="BALSAS"/>
    <s v="NÃO É NECESSÁRIO RENOVAR"/>
    <s v="EM DIA"/>
    <s v="TRILHA TI"/>
    <s v="• SEGURANÇA DA INFORMAÇÃO - NÃO É NECESSÁRIO RENOVAR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8"/>
    <n v="102"/>
    <s v="PROCESSO INDUSTRIAL"/>
    <d v="2024-10-10T00:00:00"/>
    <x v="2"/>
    <m/>
    <s v="VENCIDO – 10/10/24"/>
    <d v="2024-10-1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8"/>
    <n v="102"/>
    <s v="PROCESSO INDUSTRIAL"/>
    <d v="2024-10-10T00:00:00"/>
    <x v="4"/>
    <n v="-361"/>
    <s v="EM DIA – vence em 10/10/26"/>
    <d v="2026-10-10T00:00:00"/>
    <s v="BALSAS"/>
    <d v="2026-10-10T00:00:00"/>
    <s v="EM DIA"/>
    <s v="TRILHA SEGURANÇA DO TRABALHO"/>
    <s v="• NR 35 - TRABALHO EM ALTURA - 46305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DE CALDEIRAS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321"/>
    <s v="CURSO"/>
    <x v="3"/>
    <m/>
    <s v="Concluido"/>
    <n v="1"/>
    <n v="8"/>
    <n v="102"/>
    <s v="PROCESSO INDUSTRIAL"/>
    <d v="2025-09-20T00:00:00"/>
    <x v="0"/>
    <n v="-341"/>
    <s v="VENCIDO – 20/09/25"/>
    <d v="2025-09-20T00:00:00"/>
    <s v="BALSAS"/>
    <s v="NÃO É NECESSÁRIO RENOVAR"/>
    <s v="EM DIA"/>
    <s v="TRILHA MEIO AMBIENTE"/>
    <s v="• ISO 14001 SISTEMA DE GESTÃO AMBIENTAL - SGA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8"/>
    <s v="CURSO"/>
    <x v="20"/>
    <m/>
    <s v="Concluido"/>
    <n v="1"/>
    <n v="8"/>
    <n v="102"/>
    <s v="PROCESSO INDUSTRIAL"/>
    <d v="2025-08-14T00:00:00"/>
    <x v="0"/>
    <n v="-304"/>
    <s v="EM DIA – vence em 14/08/26"/>
    <d v="2026-08-14T00:00:00"/>
    <s v="BALSAS"/>
    <d v="2026-08-14T00:00:00"/>
    <s v="EM DIA"/>
    <s v="TRILHA SEGURANÇA DO TRABALHO"/>
    <s v="• NR 33 - SEGURANÇA E SAUDE NOS TRABALHOS EM ESPAÇOS CONFINADOS - VIGIA E TRABALHADOR - 46248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1"/>
    <n v="78"/>
    <s v="ADMINISTRAÇÃO"/>
    <d v="2024-10-08T00:00:00"/>
    <x v="2"/>
    <m/>
    <s v="VENCIDO – 08/10/24"/>
    <d v="2024-10-08T00:00:00"/>
    <s v="SINOP"/>
    <s v="NÃO É NECESSÁRIO RENOVAR"/>
    <s v="EM DIA"/>
    <s v="TRILHA TI"/>
    <s v="• SEGURANÇA DA INFORMAÇÃO - NÃO É NECESSÁRIO RENOVAR"/>
  </r>
  <r>
    <n v="9497"/>
    <s v="FERNANDA GABRIELA HARRES"/>
    <d v="2024-10-14T00:00:00"/>
    <s v="NORMAL"/>
    <n v="7839"/>
    <s v="ADAILSA VILHALBA"/>
    <s v="7 - 07:00 as 12/13 as 16:48 - Gestão                                                                    "/>
    <s v="TREINAMENTO E DESENVOLVIMENTO"/>
    <n v="2981"/>
    <n v="5112"/>
    <s v="SUPERVISOR TREINAMENTO E DESENVOLVI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9507"/>
    <s v="GABRIELA MARQUES RUIVO"/>
    <d v="2024-10-14T00:00:00"/>
    <s v="NORMAL"/>
    <n v="6065"/>
    <s v="ANNA CAROLINA CANESTRARO"/>
    <s v="7 - 07:00 as 12/13 as 16:48 - Gestão                                                                    "/>
    <s v="JURIDICO - COMPLIANCE"/>
    <n v="3017"/>
    <n v="5157"/>
    <s v="ESPECIALISTA COMPLIANCE 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9507"/>
    <s v="GABRIELA MARQUES RUIVO"/>
    <d v="2024-10-14T00:00:00"/>
    <s v="NORMAL"/>
    <n v="6065"/>
    <s v="ANNA CAROLINA CANESTRARO"/>
    <s v="7 - 07:00 as 12/13 as 16:48 - Gestão                                                                    "/>
    <s v="JURIDICO - COMPLIANCE"/>
    <n v="3017"/>
    <n v="5157"/>
    <s v="ESPECIALISTA COMPLIANCE I"/>
    <n v="302"/>
    <s v="CURSO"/>
    <x v="8"/>
    <m/>
    <s v="Concluido"/>
    <n v="1"/>
    <n v="5"/>
    <n v="78"/>
    <s v="ADMINISTRAÇÃO"/>
    <d v="2025-04-10T00:00:00"/>
    <x v="0"/>
    <n v="-178"/>
    <s v="VENCIDO – 10/04/25"/>
    <d v="2025-04-10T00:00:00"/>
    <s v="SÃO PAULO"/>
    <s v="NÃO É NECESSÁRIO RENOVAR"/>
    <s v="EM DIA"/>
    <s v="TRILHA COMPLIANCE "/>
    <s v="• PREVENÇÃO E ENFRENTAMENTO DE ASSÉDIO MORAL E SEXUAL - NÃO É NECESSÁRIO RENOVAR"/>
  </r>
  <r>
    <n v="9507"/>
    <s v="GABRIELA MARQUES RUIVO"/>
    <d v="2024-10-14T00:00:00"/>
    <s v="NORMAL"/>
    <n v="6065"/>
    <s v="ANNA CAROLINA CANESTRARO"/>
    <s v="7 - 07:00 as 12/13 as 16:48 - Gestão                                                                    "/>
    <s v="JURIDICO - COMPLIANCE"/>
    <n v="3017"/>
    <n v="5157"/>
    <s v="ESPECIALISTA COMPLIANCE I"/>
    <n v="295"/>
    <s v="CURSO"/>
    <x v="12"/>
    <m/>
    <s v="Concluido"/>
    <n v="1"/>
    <n v="5"/>
    <n v="78"/>
    <s v="ADMINISTRAÇÃO"/>
    <d v="2025-04-14T00:00:00"/>
    <x v="2"/>
    <m/>
    <s v="VENCIDO – 14/04/25"/>
    <d v="2025-04-14T00:00:00"/>
    <s v="SÃO PAULO"/>
    <s v="NÃO É NECESSÁRIO RENOVAR"/>
    <s v="EM DIA"/>
    <s v="TRILHA COMPLIANCE "/>
    <s v="• CÓDIGO DE CONDUTA E ÉTICA - NÃO É NECESSÁRIO RENOVAR"/>
  </r>
  <r>
    <n v="9507"/>
    <s v="GABRIELA MARQUES RUIVO"/>
    <d v="2024-10-14T00:00:00"/>
    <s v="NORMAL"/>
    <n v="6065"/>
    <s v="ANNA CAROLINA CANESTRARO"/>
    <s v="7 - 07:00 as 12/13 as 16:48 - Gestão                                                                    "/>
    <s v="JURIDICO - COMPLIANCE"/>
    <n v="3017"/>
    <n v="5157"/>
    <s v="ESPECIALISTA COMPLIANCE I"/>
    <n v="123"/>
    <s v="CURSO"/>
    <x v="24"/>
    <m/>
    <s v="Concluido"/>
    <n v="1"/>
    <n v="5"/>
    <n v="78"/>
    <s v="ADMINISTRAÇÃO"/>
    <d v="2025-09-26T00:00:00"/>
    <x v="0"/>
    <n v="-347"/>
    <s v="EM DIA – vence em 26/09/26"/>
    <d v="2026-09-26T00:00:00"/>
    <s v="SÃO PAULO"/>
    <d v="2026-09-26T00:00:00"/>
    <s v="EM DIA"/>
    <s v="TRILHA SGI"/>
    <s v="• CERTIFICAÇÕES HALAL E KOSHER - 46291"/>
  </r>
  <r>
    <n v="9507"/>
    <s v="GABRIELA MARQUES RUIVO"/>
    <d v="2024-10-14T00:00:00"/>
    <s v="NORMAL"/>
    <n v="6065"/>
    <s v="ANNA CAROLINA CANESTRARO"/>
    <s v="7 - 07:00 as 12/13 as 16:48 - Gestão                                                                    "/>
    <s v="JURIDICO - COMPLIANCE"/>
    <n v="3017"/>
    <n v="5157"/>
    <s v="ESPECIALISTA COMPLIANCE 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2"/>
    <s v="CURSO"/>
    <x v="2"/>
    <m/>
    <s v="Concluido"/>
    <n v="1"/>
    <n v="8"/>
    <n v="114"/>
    <s v="OPERAÇÕES"/>
    <d v="2024-10-16T00:00:00"/>
    <x v="0"/>
    <n v="-2"/>
    <s v="EM DIA – vence em 16/10/25"/>
    <d v="2025-10-16T00:00:00"/>
    <s v="BALSAS"/>
    <d v="2025-10-16T00:00:00"/>
    <s v="PENDENTE"/>
    <s v="TRILHA SGI"/>
    <s v="• BPF | BOAS PRÁTICAS DE FABRICAÇÃO - 45946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129"/>
    <s v="CURSO"/>
    <x v="4"/>
    <m/>
    <s v="Concluido"/>
    <n v="1"/>
    <n v="8"/>
    <n v="114"/>
    <s v="OPERAÇÕES"/>
    <d v="2024-10-15T00:00:00"/>
    <x v="2"/>
    <m/>
    <s v="VENCIDO – 15/10/24"/>
    <d v="2024-10-15T00:00:00"/>
    <s v="BALSAS"/>
    <s v="NÃO É NECESSÁRIO RENOVAR"/>
    <s v="EM DIA"/>
    <s v="TRILHA RH"/>
    <s v="• TREINAMENTO DE INTEGRAÇÃO - NOVOS COLABORADORES - NÃO É NECESSÁRIO RENOVAR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127"/>
    <s v="CURSO"/>
    <x v="21"/>
    <m/>
    <s v="Concluido"/>
    <n v="1"/>
    <n v="8"/>
    <n v="114"/>
    <s v="OPERAÇÕES"/>
    <d v="2024-12-12T00:00:00"/>
    <x v="4"/>
    <n v="-424"/>
    <s v="EM DIA – vence em 12/12/26"/>
    <d v="2026-12-12T00:00:00"/>
    <s v="BALSAS"/>
    <d v="2026-12-12T00:00:00"/>
    <s v="EM DIA"/>
    <s v="TRILHA SEGURANÇA DO TRABALHO"/>
    <s v="• NR 11 - OPERADOR PA CARREGADEIRA - 46368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08"/>
    <s v="CURSO"/>
    <x v="23"/>
    <m/>
    <s v="Concluido"/>
    <n v="1"/>
    <n v="8"/>
    <n v="114"/>
    <s v="OPERAÇÕES"/>
    <d v="2024-10-16T00:00:00"/>
    <x v="0"/>
    <n v="-2"/>
    <s v="VENCIDO – 16/10/24"/>
    <d v="2024-10-1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02"/>
    <s v="CURSO"/>
    <x v="8"/>
    <m/>
    <s v="Concluido"/>
    <n v="1"/>
    <n v="8"/>
    <n v="114"/>
    <s v="OPERAÇÕES"/>
    <d v="2025-05-04T00:00:00"/>
    <x v="0"/>
    <n v="-202"/>
    <s v="VENCIDO – 04/05/25"/>
    <d v="2025-05-04T00:00:00"/>
    <s v="BALSAS"/>
    <s v="NÃO É NECESSÁRIO RENOVAR"/>
    <s v="EM DIA"/>
    <s v="TRILHA COMPLIANCE "/>
    <s v="• PREVENÇÃO E ENFRENTAMENTO DE ASSÉDIO MORAL E SEXUAL - NÃO É NECESSÁRIO RENOVAR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18"/>
    <s v="CURSO"/>
    <x v="10"/>
    <m/>
    <s v="Concluido"/>
    <n v="1"/>
    <n v="8"/>
    <n v="114"/>
    <s v="OPERAÇÕES"/>
    <d v="2025-05-04T00:00:00"/>
    <x v="0"/>
    <n v="-202"/>
    <s v="VENCIDO – 04/05/25"/>
    <d v="2025-05-04T00:00:00"/>
    <s v="BALSAS"/>
    <s v="NÃO É NECESSÁRIO RENOVAR"/>
    <s v="EM DIA"/>
    <s v="TRILHA COMPLIANCE "/>
    <s v="• COMBATE À CORRUPÇÃO E PREVENÇÃO À LAVAGEM DE DINHEIRO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8"/>
    <n v="80"/>
    <s v="MANUTENÇÃO INDUSTRIAL"/>
    <d v="2024-10-19T00:00:00"/>
    <x v="2"/>
    <m/>
    <s v="VENCIDO – 19/10/24"/>
    <d v="2024-10-19T00:00:00"/>
    <s v="BALSAS"/>
    <s v="NÃO É NECESSÁRIO RENOVAR"/>
    <s v="EM DIA"/>
    <s v="TRILHA DA MANUTENÇÃO "/>
    <s v="• PLANEJAMENTO E PROGRAMAÇÃO DE MANUTENÇÃO 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ALARMES DO PROCESSO DE PRODUÇÃO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ACIONAMENTOS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8"/>
    <n v="80"/>
    <s v="MANUTENÇÃO INDUSTRIAL"/>
    <d v="2024-12-19T00:00:00"/>
    <x v="4"/>
    <n v="-431"/>
    <s v="EM DIA – vence em 19/12/26"/>
    <d v="2026-12-19T00:00:00"/>
    <s v="BALSAS"/>
    <d v="2026-12-19T00:00:00"/>
    <s v="EM DIA"/>
    <s v="TRILHA SEGURANÇA DO TRABALHO"/>
    <s v="• NR 10 - SEGURANÇA EM INSTALAÇÕES E SERVIÇOS EM ELETRICIDADE ( BASÍCO) - 46375"/>
  </r>
  <r>
    <n v="9533"/>
    <s v="MICHEL WEDERSON ROCHA FERNANDES"/>
    <d v="2024-12-02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533"/>
    <s v="MICHEL WEDERSON ROCHA FERNANDES"/>
    <d v="2024-12-02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9533"/>
    <s v="MICHEL WEDERSON ROCHA FERNANDES"/>
    <d v="2024-12-02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4-12-03T00:00:00"/>
    <x v="0"/>
    <n v="-50"/>
    <s v="EM DIA – vence em 03/12/25"/>
    <d v="2025-12-03T00:00:00"/>
    <s v="SINOP"/>
    <d v="2025-12-03T00:00:00"/>
    <s v="EM DIA"/>
    <s v="TRILHA SGI"/>
    <s v="• CERTIFICAÇÕES HALAL E KOSHER - 45994"/>
  </r>
  <r>
    <n v="9533"/>
    <s v="MICHEL WEDERSON ROCHA FERNANDES"/>
    <d v="2024-12-02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22T00:00:00"/>
    <x v="0"/>
    <n v="-190"/>
    <s v="VENCIDO – 22/04/25"/>
    <d v="2025-04-22T00:00:00"/>
    <s v="SINOP"/>
    <s v="NÃO É NECESSÁRIO RENOVAR"/>
    <s v="EM DIA"/>
    <s v="TRILHA COMPLIANCE "/>
    <s v="• CONFLITO DE INTERESSES - NÃO É NECESSÁRIO RENOVAR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6"/>
    <n v="114"/>
    <s v="OPERAÇÕES"/>
    <d v="2025-05-10T00:00:00"/>
    <x v="0"/>
    <n v="-208"/>
    <s v="VENCIDO – 10/05/25"/>
    <d v="2025-05-10T00:00:00"/>
    <s v="SIDROLÂNDIA"/>
    <s v="NÃO É NECESSÁRIO RENOVAR"/>
    <s v="EM DIA"/>
    <s v="TRILHA COMPLIANCE "/>
    <s v="• CONFLITO DE INTERESSES - NÃO É NECESSÁRIO RENOVAR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6"/>
    <n v="114"/>
    <s v="OPERAÇÕES"/>
    <d v="2024-10-15T00:00:00"/>
    <x v="0"/>
    <n v="-1"/>
    <s v="VENCIDO – 15/10/25"/>
    <d v="2025-10-15T00:00:00"/>
    <s v="SIDROLÂNDIA"/>
    <d v="2025-10-15T00:00:00"/>
    <s v="VENCIDO"/>
    <s v="TRILHA SGI"/>
    <s v="• ISO 9001:2015 E DIRETRIZ DA QUALIDADE (DOC. DO SGQ) - 45945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200"/>
    <s v="CURSO"/>
    <x v="1"/>
    <m/>
    <m/>
    <n v="1"/>
    <n v="6"/>
    <n v="113"/>
    <s v="FROTA"/>
    <m/>
    <x v="1"/>
    <m/>
    <s v="PENDENTE"/>
    <d v="1899-12-30T00:00:00"/>
    <s v="SIDROLÂNDIA"/>
    <s v="PENDENTE"/>
    <s v="PENDENTE"/>
    <s v="TRILHA RH"/>
    <s v="• TREINAMENTO SOBRE EVIO DE EVENTOS ESOCIAL - PENDENTE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129"/>
    <s v="CURSO"/>
    <x v="4"/>
    <m/>
    <s v="Concluido"/>
    <n v="1"/>
    <n v="6"/>
    <n v="113"/>
    <s v="FROTA"/>
    <d v="2024-10-15T00:00:00"/>
    <x v="2"/>
    <m/>
    <s v="VENCIDO – 15/10/24"/>
    <d v="2024-10-15T00:00:00"/>
    <s v="SIDROLÂNDIA"/>
    <s v="NÃO É NECESSÁRIO RENOVAR"/>
    <s v="EM DIA"/>
    <s v="TRILHA RH"/>
    <s v="• TREINAMENTO DE INTEGRAÇÃO - NOVOS COLABORADORES - NÃO É NECESSÁRIO RENOVAR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104"/>
    <s v="CURSO"/>
    <x v="22"/>
    <m/>
    <s v="Concluido"/>
    <n v="1"/>
    <n v="6"/>
    <n v="113"/>
    <s v="FROTA"/>
    <d v="2025-09-29T00:00:00"/>
    <x v="0"/>
    <n v="-350"/>
    <s v="EM DIA – vence em 29/09/26"/>
    <d v="2026-09-29T00:00:00"/>
    <s v="SIDROLÂNDIA"/>
    <d v="2026-09-29T00:00:00"/>
    <s v="EM DIA"/>
    <s v="TRILHA SGI"/>
    <s v="• ISO 9001:2015 E DIRETRIZ DA QUALIDADE (DOC. DO SGQ) - 46294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295"/>
    <s v="CURSO"/>
    <x v="12"/>
    <m/>
    <s v="Concluido"/>
    <n v="1"/>
    <n v="3"/>
    <n v="78"/>
    <s v="ADMINISTRAÇÃO"/>
    <d v="2025-05-18T00:00:00"/>
    <x v="2"/>
    <m/>
    <s v="VENCIDO – 18/05/25"/>
    <d v="2025-05-18T00:00:00"/>
    <s v="NOVA MUTUM"/>
    <s v="NÃO É NECESSÁRIO RENOVAR"/>
    <s v="EM DIA"/>
    <s v="TRILHA COMPLIANCE "/>
    <s v="• CÓDIGO DE CONDUTA E ÉTICA - NÃO É NECESSÁRIO RENOVAR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308"/>
    <s v="CURSO"/>
    <x v="23"/>
    <m/>
    <s v="Concluido"/>
    <n v="1"/>
    <n v="3"/>
    <n v="78"/>
    <s v="ADMINISTRAÇÃO"/>
    <d v="2024-10-15T00:00:00"/>
    <x v="0"/>
    <n v="-1"/>
    <s v="VENCIDO – 15/10/24"/>
    <d v="2024-10-1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235"/>
    <s v="CURSO"/>
    <x v="14"/>
    <m/>
    <s v="Concluido"/>
    <n v="1"/>
    <n v="3"/>
    <n v="78"/>
    <s v="ADMINISTRAÇÃO"/>
    <d v="2024-10-14T00:00:00"/>
    <x v="2"/>
    <m/>
    <s v="VENCIDO – 14/10/24"/>
    <d v="2024-10-14T00:00:00"/>
    <s v="NOVA MUTUM"/>
    <s v="NÃO É NECESSÁRIO RENOVAR"/>
    <s v="EM DIA"/>
    <s v="TRILHA TI"/>
    <s v="• SEGURANÇA DA INFORMAÇÃO - NÃO É NECESSÁRIO RENOVAR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321"/>
    <s v="CURSO"/>
    <x v="3"/>
    <m/>
    <s v="Concluido"/>
    <n v="1"/>
    <n v="6"/>
    <n v="117"/>
    <s v="OBRAS CIVIS"/>
    <d v="2025-09-23T00:00:00"/>
    <x v="0"/>
    <n v="-344"/>
    <s v="VENCIDO – 23/09/25"/>
    <d v="2025-09-23T00:00:00"/>
    <s v="SIDROLÂNDIA"/>
    <s v="NÃO É NECESSÁRIO RENOVAR"/>
    <s v="EM DIA"/>
    <s v="TRILHA MEIO AMBIENTE"/>
    <s v="• ISO 14001 SISTEMA DE GESTÃO AMBIENTAL - SGA - NÃO É NECESSÁRIO RENOVAR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271"/>
    <s v="CURSO"/>
    <x v="7"/>
    <m/>
    <s v="Concluido"/>
    <n v="1"/>
    <n v="6"/>
    <n v="117"/>
    <s v="OBRAS CIVIS"/>
    <d v="2024-10-15T00:00:00"/>
    <x v="2"/>
    <m/>
    <s v="VENCIDO – 15/10/24"/>
    <d v="2024-10-15T00:00:00"/>
    <s v="SIDROLÂNDIA"/>
    <s v="NÃO É NECESSÁRIO RENOVAR"/>
    <s v="EM DIA"/>
    <s v="TRILHA TI"/>
    <s v="• POLÍTICA DE USO ACEITÁVEL - NÃO É NECESSÁRIO RENOVAR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1"/>
    <s v="CURSO"/>
    <x v="17"/>
    <m/>
    <s v="Concluido"/>
    <n v="1"/>
    <n v="6"/>
    <n v="114"/>
    <s v="OPERAÇÕES"/>
    <d v="2025-01-26T00:00:00"/>
    <x v="4"/>
    <n v="-469"/>
    <s v="EM DIA – vence em 26/01/27"/>
    <d v="2027-01-26T00:00:00"/>
    <s v="SIDROLÂNDIA"/>
    <d v="2027-01-26T00:00:00"/>
    <s v="EM DIA"/>
    <s v="TRILHA SEGURANÇA DO TRABALHO"/>
    <s v="• NR 35 - TRABALHO EM ALTURA - 46413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28"/>
    <s v="CURSO"/>
    <x v="25"/>
    <m/>
    <s v="Concluido"/>
    <n v="1"/>
    <n v="6"/>
    <n v="114"/>
    <s v="OPERAÇÕES"/>
    <d v="2024-10-28T00:00:00"/>
    <x v="2"/>
    <m/>
    <s v="VENCIDO – 28/10/24"/>
    <d v="2024-10-2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323"/>
    <s v="CURSO"/>
    <x v="30"/>
    <m/>
    <s v="Concluido"/>
    <n v="1"/>
    <n v="6"/>
    <n v="114"/>
    <s v="OPERAÇÕES"/>
    <d v="2025-09-24T00:00:00"/>
    <x v="0"/>
    <n v="-345"/>
    <s v="VENCIDO – 24/09/25"/>
    <d v="2025-09-24T00:00:00"/>
    <s v="SIDROLÂNDIA"/>
    <s v="NÃO É NECESSÁRIO RENOVAR"/>
    <s v="EM DIA"/>
    <s v="TRILHA MEIO AMBIENTE"/>
    <s v="• RENOVAÇÃO DOS PRINCIPIOS AMBIENTAIS - NÃO É NECESSÁRIO RENOVAR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308"/>
    <s v="CURSO"/>
    <x v="23"/>
    <m/>
    <s v="Concluido"/>
    <n v="1"/>
    <n v="6"/>
    <n v="114"/>
    <s v="OPERAÇÕES"/>
    <d v="2025-09-25T00:00:00"/>
    <x v="0"/>
    <n v="-346"/>
    <s v="VENCIDO – 25/09/25"/>
    <d v="2025-09-2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6"/>
    <n v="102"/>
    <s v="PROCESSO INDUSTRIAL"/>
    <d v="2024-10-15T00:00:00"/>
    <x v="0"/>
    <n v="-1"/>
    <s v="VENCIDO – 15/10/25"/>
    <d v="2025-10-15T00:00:00"/>
    <s v="SIDROLÂNDIA"/>
    <d v="2025-10-15T00:00:00"/>
    <s v="VENCIDO"/>
    <s v="TRILHA SGI"/>
    <s v="• CERTIFICAÇÕES HALAL E KOSHER - 45945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6"/>
    <n v="102"/>
    <s v="PROCESSO INDUSTRIAL"/>
    <d v="2025-06-04T00:00:00"/>
    <x v="2"/>
    <m/>
    <s v="VENCIDO – 04/06/25"/>
    <d v="2025-06-04T00:00:00"/>
    <s v="SIDROLÂNDIA"/>
    <s v="NÃO É NECESSÁRIO RENOVAR"/>
    <s v="EM DIA"/>
    <s v="TRILHA COMPLIANCE "/>
    <s v="• CÓDIGO DE CONDUTA E ÉTICA - NÃO É NECESSÁRIO RENOVAR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235"/>
    <s v="CURSO"/>
    <x v="14"/>
    <m/>
    <s v="Concluido"/>
    <n v="1"/>
    <n v="6"/>
    <n v="114"/>
    <s v="OPERAÇÕES"/>
    <d v="2024-10-15T00:00:00"/>
    <x v="2"/>
    <m/>
    <s v="VENCIDO – 15/10/24"/>
    <d v="2024-10-15T00:00:00"/>
    <s v="SIDROLÂNDIA"/>
    <s v="NÃO É NECESSÁRIO RENOVAR"/>
    <s v="EM DIA"/>
    <s v="TRILHA TI"/>
    <s v="• SEGURANÇA DA INFORMAÇÃO - NÃO É NECESSÁRIO RENOVAR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308"/>
    <s v="CURSO"/>
    <x v="23"/>
    <m/>
    <s v="Concluido"/>
    <n v="1"/>
    <n v="6"/>
    <n v="114"/>
    <s v="OPERAÇÕES"/>
    <d v="2024-10-15T00:00:00"/>
    <x v="0"/>
    <n v="-1"/>
    <s v="VENCIDO – 15/10/24"/>
    <d v="2024-10-1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300"/>
    <s v="CURSO"/>
    <x v="6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ANAL DE DENUNCIAS INPASA - NÃO É NECESSÁRIO RENOVAR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8"/>
    <s v="CURSO"/>
    <x v="25"/>
    <m/>
    <s v="Concluido"/>
    <n v="1"/>
    <n v="1"/>
    <n v="102"/>
    <s v="PROCESSO INDUSTRIAL"/>
    <d v="2024-10-18T00:00:00"/>
    <x v="2"/>
    <m/>
    <s v="VENCIDO – 18/10/24"/>
    <d v="2024-10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1"/>
    <s v="CURSO"/>
    <x v="17"/>
    <m/>
    <s v="Concluido"/>
    <n v="1"/>
    <n v="1"/>
    <n v="102"/>
    <s v="PROCESSO INDUSTRIAL"/>
    <d v="2024-10-16T00:00:00"/>
    <x v="4"/>
    <n v="-367"/>
    <s v="EM DIA – vence em 16/10/26"/>
    <d v="2026-10-16T00:00:00"/>
    <s v="SINOP"/>
    <d v="2026-10-16T00:00:00"/>
    <s v="EM DIA"/>
    <s v="TRILHA SEGURANÇA DO TRABALHO"/>
    <s v="• NR 35 - TRABALHO EM ALTURA - 46311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308"/>
    <s v="CURSO"/>
    <x v="23"/>
    <m/>
    <s v="Concluido"/>
    <n v="1"/>
    <n v="1"/>
    <n v="102"/>
    <s v="PROCESSO INDUSTRIAL"/>
    <d v="2024-10-17T00:00:00"/>
    <x v="0"/>
    <n v="-3"/>
    <s v="VENCIDO – 17/10/24"/>
    <d v="2024-10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"/>
    <s v="CURSO"/>
    <x v="2"/>
    <m/>
    <s v="Concluido"/>
    <n v="1"/>
    <n v="1"/>
    <n v="102"/>
    <s v="PROCESSO INDUSTRIAL"/>
    <d v="2024-10-15T00:00:00"/>
    <x v="0"/>
    <n v="-1"/>
    <s v="VENCIDO – 15/10/25"/>
    <d v="2025-10-15T00:00:00"/>
    <s v="SINOP"/>
    <d v="2025-10-15T00:00:00"/>
    <s v="VENCIDO"/>
    <s v="TRILHA SGI"/>
    <s v="• BPF | BOAS PRÁTICAS DE FABRICAÇÃO - 45945"/>
  </r>
  <r>
    <n v="9558"/>
    <s v="DIRLEIA VAZ DE PAULA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17"/>
    <s v="CURSO"/>
    <x v="0"/>
    <m/>
    <s v="Concluido"/>
    <n v="1"/>
    <n v="1"/>
    <n v="78"/>
    <s v="ADMINISTRAÇÃO"/>
    <d v="2025-05-24T00:00:00"/>
    <x v="0"/>
    <n v="-222"/>
    <s v="VENCIDO – 24/05/25"/>
    <d v="2025-05-24T00:00:00"/>
    <s v="SINOP"/>
    <s v="NÃO É NECESSÁRIO RENOVAR"/>
    <s v="EM DIA"/>
    <s v="TRILHA COMPLIANCE "/>
    <s v="• CONFLITO DE INTERESSES - NÃO É NECESSÁRIO RENOVAR"/>
  </r>
  <r>
    <n v="9558"/>
    <s v="DIRLEIA VAZ DE PAULA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4-10-15T00:00:00"/>
    <x v="0"/>
    <n v="-1"/>
    <s v="VENCIDO – 15/10/25"/>
    <d v="2025-10-15T00:00:00"/>
    <s v="SINOP"/>
    <d v="2025-10-15T00:00:00"/>
    <s v="VENCIDO"/>
    <s v="TRILHA SGI"/>
    <s v="• CERTIFICAÇÕES HALAL E KOSHER - 45945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4-10-16T00:00:00"/>
    <x v="2"/>
    <m/>
    <s v="VENCIDO – 16/10/24"/>
    <d v="2024-10-16T00:00:00"/>
    <s v="SINOP"/>
    <s v="NÃO É NECESSÁRIO RENOVAR"/>
    <s v="EM DIA"/>
    <s v="TRILHA TI"/>
    <s v="• POLÍTICA DE USO ACEITÁVEL - NÃO É NECESSÁRIO RENOVAR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NFLITO DE INTERESSES - PENDENTE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8"/>
    <n v="114"/>
    <s v="OPERAÇÕES"/>
    <d v="2024-10-17T00:00:00"/>
    <x v="0"/>
    <n v="-3"/>
    <s v="EM DIA – vence em 17/10/25"/>
    <d v="2025-10-17T00:00:00"/>
    <s v="BALSAS"/>
    <d v="2025-10-17T00:00:00"/>
    <s v="EM DIA"/>
    <s v="TRILHA SEGURANÇA DO TRABALHO"/>
    <s v="• NR 33 - SEGURANÇA E SAUDE NOS TRABALHOS EM ESPAÇOS CONFINADOS - VIGIA E TRABALHADOR - 45947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4-10-10T00:00:00"/>
    <x v="0"/>
    <n v="4"/>
    <s v="VENCIDO – 10/10/24"/>
    <d v="2024-10-10T00:00:00"/>
    <s v="BALSAS"/>
    <s v="NÃO É NECESSÁRIO RENOVAR"/>
    <s v="EM DIA"/>
    <s v="TRILHA COMPLIANCE "/>
    <s v="• CANAL DE DENUNCIAS INPASA - NÃO É NECESSÁRIO RENOVAR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8"/>
    <n v="114"/>
    <s v="OPERAÇÕES"/>
    <d v="2024-10-10T00:00:00"/>
    <x v="2"/>
    <m/>
    <s v="VENCIDO – 10/10/24"/>
    <d v="2024-10-10T00:00:00"/>
    <s v="BALSAS"/>
    <s v="NÃO É NECESSÁRIO RENOVAR"/>
    <s v="EM DIA"/>
    <s v="TRILHA COMPLIANCE "/>
    <s v="• CÓDIGO DE CONDUTA E ÉTICA - NÃO É NECESSÁRIO RENOVAR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8"/>
    <n v="114"/>
    <s v="OPERAÇÕES"/>
    <d v="2024-10-10T00:00:00"/>
    <x v="0"/>
    <n v="4"/>
    <s v="VENCIDO – 10/10/25"/>
    <d v="2025-10-10T00:00:00"/>
    <s v="BALSAS"/>
    <d v="2025-10-10T00:00:00"/>
    <s v="VENCIDO"/>
    <s v="TRILHA SGI"/>
    <s v="• ISO 9001:2015 E DIRETRIZ DA QUALIDADE (DOC. DO SGQ) - 45940"/>
  </r>
  <r>
    <n v="9564"/>
    <s v="EMANUELE DE SOUZA"/>
    <d v="2024-10-1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5-02-27T00:00:00"/>
    <x v="0"/>
    <n v="-136"/>
    <s v="EM DIA – vence em 27/02/26"/>
    <d v="2026-02-27T00:00:00"/>
    <s v="SINOP"/>
    <d v="2026-02-27T00:00:00"/>
    <s v="EM DIA"/>
    <s v="TRILHA SGI"/>
    <s v="• ISO 9001:2015 E DIRETRIZ DA QUALIDADE (DOC. DO SGQ) - 46080"/>
  </r>
  <r>
    <n v="9568"/>
    <s v="DANIEL MARCOS DE LIMA"/>
    <d v="2024-10-14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9568"/>
    <s v="DANIEL MARCOS DE LIMA"/>
    <d v="2024-10-14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17"/>
    <s v="CURSO"/>
    <x v="0"/>
    <m/>
    <s v="Concluido"/>
    <n v="1"/>
    <n v="10"/>
    <n v="117"/>
    <s v="OBRAS CIVIS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NFLITO DE INTERESSES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59"/>
    <s v="CURSO"/>
    <x v="27"/>
    <m/>
    <s v="Concluido"/>
    <n v="1"/>
    <n v="1"/>
    <n v="80"/>
    <s v="MANUTENÇÃO INDUSTRIAL"/>
    <d v="2024-10-29T00:00:00"/>
    <x v="2"/>
    <m/>
    <s v="VENCIDO – 29/10/24"/>
    <d v="2024-10-29T00:00:00"/>
    <s v="SINOP"/>
    <s v="NÃO É NECESSÁRIO RENOVAR"/>
    <s v="EM DIA"/>
    <s v="TRILHA DA MANUTENÇÃO "/>
    <s v="• IRTR - INDICE DE RETRABALHO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17"/>
    <s v="CURSO"/>
    <x v="0"/>
    <m/>
    <s v="Concluido"/>
    <n v="1"/>
    <n v="1"/>
    <n v="80"/>
    <s v="MANUTENÇÃO INDUSTRIAL"/>
    <d v="2025-08-19T00:00:00"/>
    <x v="0"/>
    <n v="-309"/>
    <s v="VENCIDO – 19/08/25"/>
    <d v="2025-08-19T00:00:00"/>
    <s v="SINOP"/>
    <s v="NÃO É NECESSÁRIO RENOVAR"/>
    <s v="EM DIA"/>
    <s v="TRILHA COMPLIANCE "/>
    <s v="• CONFLITO DE INTERESSES - NÃO É NECESSÁRIO RENOVAR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8"/>
    <n v="114"/>
    <s v="OPERAÇÕES"/>
    <d v="2025-09-11T00:00:00"/>
    <x v="0"/>
    <n v="-332"/>
    <s v="EM DIA – vence em 11/09/26"/>
    <d v="2026-09-11T00:00:00"/>
    <s v="BALSAS"/>
    <d v="2026-09-11T00:00:00"/>
    <s v="EM DIA"/>
    <s v="TRILHA SEGURANÇA DO TRABALHO"/>
    <s v="• NR 33 - SEGURANÇA E SAUDE NOS TRABALHOS EM ESPAÇOS CONFINADOS - VIGIA E TRABALHADOR - 46276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104"/>
    <s v="CURSO"/>
    <x v="22"/>
    <m/>
    <s v="Concluido"/>
    <n v="1"/>
    <n v="8"/>
    <n v="114"/>
    <s v="OPERAÇÕES"/>
    <d v="2024-10-22T00:00:00"/>
    <x v="0"/>
    <n v="-8"/>
    <s v="EM DIA – vence em 22/10/25"/>
    <d v="2025-10-22T00:00:00"/>
    <s v="BALSAS"/>
    <d v="2025-10-22T00:00:00"/>
    <s v="EM DIA"/>
    <s v="TRILHA SGI"/>
    <s v="• ISO 9001:2015 E DIRETRIZ DA QUALIDADE (DOC. DO SGQ) - 45952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8"/>
    <s v="CURSO"/>
    <x v="20"/>
    <m/>
    <s v="Concluido"/>
    <n v="1"/>
    <n v="8"/>
    <n v="114"/>
    <s v="OPERAÇÕES"/>
    <d v="2024-10-24T00:00:00"/>
    <x v="0"/>
    <n v="-10"/>
    <s v="EM DIA – vence em 24/10/25"/>
    <d v="2025-10-24T00:00:00"/>
    <s v="BALSAS"/>
    <d v="2025-10-24T00:00:00"/>
    <s v="EM DIA"/>
    <s v="TRILHA SEGURANÇA DO TRABALHO"/>
    <s v="• NR 33 - SEGURANÇA E SAUDE NOS TRABALHOS EM ESPAÇOS CONFINADOS - VIGIA E TRABALHADOR - 45954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45"/>
    <s v="CURSO"/>
    <x v="5"/>
    <m/>
    <s v="Concluido"/>
    <n v="1"/>
    <n v="8"/>
    <n v="114"/>
    <s v="OPERAÇÕES"/>
    <d v="2025-05-02T00:00:00"/>
    <x v="3"/>
    <n v="-930"/>
    <s v="EM DIA – vence em 01/05/28"/>
    <d v="2028-05-01T00:00:00"/>
    <s v="BALSAS"/>
    <d v="2028-05-01T00:00:00"/>
    <s v="EM DIA"/>
    <s v="TRILHA SEGURANÇA DO TRABALHO"/>
    <s v="• NR 20 - SEG. E TRAB. INFLAMÁVEIS E COMBUSTIVEIS CLASSE III - BASICO - 46874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8"/>
    <n v="114"/>
    <s v="OPERAÇÕES"/>
    <d v="2024-10-20T00:00:00"/>
    <x v="0"/>
    <n v="-6"/>
    <s v="EM DIA – vence em 20/10/25"/>
    <d v="2025-10-20T00:00:00"/>
    <s v="BALSAS"/>
    <d v="2025-10-20T00:00:00"/>
    <s v="EM DIA"/>
    <s v="TRILHA SGI"/>
    <s v="• ISO 9001:2015 E DIRETRIZ DA QUALIDADE (DOC. DO SGQ) - 45950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8"/>
    <n v="114"/>
    <s v="OPERAÇÕES"/>
    <d v="2024-10-20T00:00:00"/>
    <x v="0"/>
    <n v="-6"/>
    <s v="EM DIA – vence em 20/10/25"/>
    <d v="2025-10-20T00:00:00"/>
    <s v="BALSAS"/>
    <d v="2025-10-20T00:00:00"/>
    <s v="EM DIA"/>
    <s v="TRILHA SGI"/>
    <s v="• BPF | BOAS PRÁTICAS DE FABRICAÇÃO - 45950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8"/>
    <n v="114"/>
    <s v="OPERAÇÕES"/>
    <d v="2025-04-18T00:00:00"/>
    <x v="0"/>
    <n v="-186"/>
    <s v="VENCIDO – 18/04/25"/>
    <d v="2025-04-18T00:00:00"/>
    <s v="BALSAS"/>
    <s v="NÃO É NECESSÁRIO RENOVAR"/>
    <s v="EM DIA"/>
    <s v="TRILHA COMPLIANCE "/>
    <s v="• PREVENÇÃO E ENFRENTAMENTO DE ASSÉDIO MORAL E SEXUAL - NÃO É NECESSÁRIO RENOVAR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8"/>
    <n v="114"/>
    <s v="OPERAÇÕES"/>
    <d v="2024-11-05T00:00:00"/>
    <x v="0"/>
    <n v="-22"/>
    <s v="EM DIA – vence em 05/11/25"/>
    <d v="2025-11-05T00:00:00"/>
    <s v="BALSAS"/>
    <d v="2025-11-05T00:00:00"/>
    <s v="EM DIA"/>
    <s v="TRILHA SGI"/>
    <s v="• PROCEDIMENTO/INSTRUÇÃO DE TRABALHO - 45966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589"/>
    <s v="RODRIGO BATISTA DE SOUSA"/>
    <d v="2024-10-21T00:00:00"/>
    <s v="NORMAL"/>
    <n v="8406"/>
    <s v="LEANDRO REGIS DE SOUZA"/>
    <s v="578 - HORARIO GESTÃO SP                                                                                   "/>
    <s v="LOGISTICA MATERIAIS"/>
    <n v="5159"/>
    <n v="6185"/>
    <s v="ESPECIALISTA LOGISTICA MATERIAIS I"/>
    <n v="318"/>
    <s v="CURSO"/>
    <x v="10"/>
    <m/>
    <s v="Concluido"/>
    <n v="1"/>
    <n v="5"/>
    <n v="126"/>
    <s v="LOGISTICA"/>
    <d v="2025-04-29T00:00:00"/>
    <x v="0"/>
    <n v="-197"/>
    <s v="VENCIDO – 29/04/25"/>
    <d v="2025-04-29T00:00:00"/>
    <s v="SÃO PAULO"/>
    <s v="NÃO É NECESSÁRIO RENOVAR"/>
    <s v="EM DIA"/>
    <s v="TRILHA COMPLIANCE "/>
    <s v="• COMBATE À CORRUPÇÃO E PREVENÇÃO À LAVAGEM DE DINHEIRO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MTTR - TEMPO MÉDIO PARA REPARO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COMPLIANCE "/>
    <s v="• CÓDIGO DE CONDUTA E ÉTICA - NÃO É NECESSÁRIO RENOVAR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308"/>
    <s v="CURSO"/>
    <x v="23"/>
    <m/>
    <s v="Concluido"/>
    <n v="1"/>
    <n v="8"/>
    <n v="80"/>
    <s v="MANUTENÇÃO INDUSTRIAL"/>
    <d v="2024-10-22T00:00:00"/>
    <x v="0"/>
    <n v="-8"/>
    <s v="VENCIDO – 22/10/24"/>
    <d v="2024-10-2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93"/>
    <s v="CURSO"/>
    <x v="50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ACIONAMENTOS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77"/>
    <s v="CURSO"/>
    <x v="51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IMOB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74"/>
    <s v="CURSO"/>
    <x v="40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EFPT | EFICACIA DE PREVISAO DE TEMPO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36"/>
    <s v="CURSO"/>
    <x v="28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PRIORIZAÇÃO DE SERVIÇOS E PROGRAMAÇÃO PELA CRITICIDADE - NÃO É NECESSÁRIO RENOVAR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82"/>
    <s v="CURSO"/>
    <x v="33"/>
    <m/>
    <s v="Concluido"/>
    <n v="1"/>
    <n v="8"/>
    <n v="114"/>
    <s v="OPERAÇÕES"/>
    <d v="2024-11-05T00:00:00"/>
    <x v="0"/>
    <n v="-22"/>
    <s v="EM DIA – vence em 05/11/25"/>
    <d v="2025-11-05T00:00:00"/>
    <s v="BALSAS"/>
    <d v="2025-11-05T00:00:00"/>
    <s v="EM DIA"/>
    <s v="TRILHA SGI"/>
    <s v="• PROCEDIMENTO/INSTRUÇÃO DE TRABALHO - 45966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123"/>
    <s v="CURSO"/>
    <x v="24"/>
    <m/>
    <s v="Concluido"/>
    <n v="1"/>
    <n v="8"/>
    <n v="114"/>
    <s v="OPERAÇÕES"/>
    <d v="2024-10-22T00:00:00"/>
    <x v="0"/>
    <n v="-8"/>
    <s v="EM DIA – vence em 22/10/25"/>
    <d v="2025-10-22T00:00:00"/>
    <s v="BALSAS"/>
    <d v="2025-10-22T00:00:00"/>
    <s v="EM DIA"/>
    <s v="TRILHA SGI"/>
    <s v="• CERTIFICAÇÕES HALAL E KOSHER - 45952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59"/>
    <s v="CURSO"/>
    <x v="27"/>
    <m/>
    <s v="Concluido"/>
    <n v="1"/>
    <n v="2"/>
    <n v="80"/>
    <s v="MANUTENÇÃO INDUSTRIAL"/>
    <d v="2025-05-31T00:00:00"/>
    <x v="2"/>
    <m/>
    <s v="VENCIDO – 31/05/25"/>
    <d v="2025-05-31T00:00:00"/>
    <s v="DOURADOS"/>
    <s v="NÃO É NECESSÁRIO RENOVAR"/>
    <s v="EM DIA"/>
    <s v="TRILHA DA MANUTENÇÃO "/>
    <s v="• IRTR - INDICE DE RETRABALHO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95"/>
    <s v="CURSO"/>
    <x v="12"/>
    <m/>
    <s v="Concluido"/>
    <n v="1"/>
    <n v="2"/>
    <n v="80"/>
    <s v="MANUTENÇÃO INDUSTRIAL"/>
    <d v="2025-04-25T00:00:00"/>
    <x v="2"/>
    <m/>
    <s v="VENCIDO – 25/04/25"/>
    <d v="2025-04-25T00:00:00"/>
    <s v="DOURADOS"/>
    <s v="NÃO É NECESSÁRIO RENOVAR"/>
    <s v="EM DIA"/>
    <s v="TRILHA COMPLIANCE "/>
    <s v="• CÓDIGO DE CONDUTA E ÉTICA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69"/>
    <s v="CURSO"/>
    <x v="47"/>
    <m/>
    <s v="Concluido"/>
    <n v="1"/>
    <n v="2"/>
    <n v="80"/>
    <s v="MANUTENÇÃO INDUSTRIAL"/>
    <d v="2025-05-31T00:00:00"/>
    <x v="2"/>
    <m/>
    <s v="VENCIDO – 31/05/25"/>
    <d v="2025-05-31T00:00:00"/>
    <s v="DOURADOS"/>
    <s v="NÃO É NECESSÁRIO RENOVAR"/>
    <s v="EM DIA"/>
    <s v="TRILHA DA MANUTENÇÃO "/>
    <s v="• BCKL | Backlog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93"/>
    <s v="CURSO"/>
    <x v="50"/>
    <m/>
    <s v="Concluido"/>
    <n v="1"/>
    <n v="2"/>
    <n v="80"/>
    <s v="MANUTENÇÃO INDUSTRIAL"/>
    <d v="2025-05-28T00:00:00"/>
    <x v="2"/>
    <m/>
    <s v="VENCIDO – 28/05/25"/>
    <d v="2025-05-28T00:00:00"/>
    <s v="DOURADOS"/>
    <s v="NÃO É NECESSÁRIO RENOVAR"/>
    <s v="EM DIA"/>
    <s v="TRILHA DA MANUTENÇÃO "/>
    <s v="• ACIONAMENTOS - NÃO É NECESSÁRIO RENOVAR"/>
  </r>
  <r>
    <n v="9612"/>
    <s v="RICKSON YAMADA ANGLAS"/>
    <d v="2024-10-21T00:00:00"/>
    <s v="NORMAL"/>
    <n v="6055"/>
    <s v="MARCOS ANTONIO GOMES DA ROCHA"/>
    <s v="7 - 07:00 as 12/13 as 16:48 - Gestão                                                                    "/>
    <s v="DIRETORIA"/>
    <n v="3007"/>
    <n v="6069"/>
    <s v="COPILOTO"/>
    <n v="308"/>
    <s v="CURSO"/>
    <x v="23"/>
    <m/>
    <s v="Concluido"/>
    <n v="1"/>
    <n v="1"/>
    <n v="78"/>
    <s v="ADMINISTRAÇÃO"/>
    <d v="2025-05-06T00:00:00"/>
    <x v="0"/>
    <n v="-204"/>
    <s v="VENCIDO – 06/05/25"/>
    <d v="2025-05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104"/>
    <s v="CURSO"/>
    <x v="22"/>
    <m/>
    <s v="Concluido"/>
    <n v="1"/>
    <n v="8"/>
    <n v="102"/>
    <s v="PROCESSO INDUSTRIAL"/>
    <d v="2024-10-27T00:00:00"/>
    <x v="0"/>
    <n v="-13"/>
    <s v="EM DIA – vence em 27/10/25"/>
    <d v="2025-10-27T00:00:00"/>
    <s v="BALSAS"/>
    <d v="2025-10-27T00:00:00"/>
    <s v="EM DIA"/>
    <s v="TRILHA SGI"/>
    <s v="• ISO 9001:2015 E DIRETRIZ DA QUALIDADE (DOC. DO SGQ) - 45957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1"/>
    <n v="117"/>
    <s v="OBRAS CIVIS"/>
    <d v="2024-11-05T00:00:00"/>
    <x v="2"/>
    <m/>
    <s v="VENCIDO – 05/11/24"/>
    <d v="2024-11-05T00:00:00"/>
    <s v="SINOP"/>
    <s v="NÃO É NECESSÁRIO RENOVAR"/>
    <s v="EM DIA"/>
    <s v="TRILHA RH"/>
    <s v="• TREINAMENTO DE INTEGRAÇÃO - NOVOS COLABORADORES - NÃO É NECESSÁRIO RENOVAR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1"/>
    <n v="117"/>
    <s v="OBRAS CIVIS"/>
    <d v="2024-11-05T00:00:00"/>
    <x v="2"/>
    <m/>
    <s v="VENCIDO – 05/11/24"/>
    <d v="2024-11-05T00:00:00"/>
    <s v="SINOP"/>
    <s v="NÃO É NECESSÁRIO RENOVAR"/>
    <s v="EM DIA"/>
    <s v="TRILHA TI"/>
    <s v="• SEGURANÇA DA INFORMAÇÃO - NÃO É NECESSÁRIO RENOVAR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1"/>
    <n v="117"/>
    <s v="OBRAS CIVIS"/>
    <d v="2025-05-23T00:00:00"/>
    <x v="2"/>
    <m/>
    <s v="VENCIDO – 23/05/25"/>
    <d v="2025-05-23T00:00:00"/>
    <s v="SINOP"/>
    <s v="NÃO É NECESSÁRIO RENOVAR"/>
    <s v="EM DIA"/>
    <s v="TRILHA COMPLIANCE "/>
    <s v="• CÓDIGO DE CONDUTA E ÉTICA - NÃO É NECESSÁRIO RENOVAR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1"/>
    <n v="117"/>
    <s v="OBRAS CIVIS"/>
    <d v="2024-11-06T00:00:00"/>
    <x v="0"/>
    <n v="-23"/>
    <s v="EM DIA – vence em 06/11/25"/>
    <d v="2025-11-06T00:00:00"/>
    <s v="SINOP"/>
    <d v="2025-11-06T00:00:00"/>
    <s v="EM DIA"/>
    <s v="TRILHA SGI"/>
    <s v="• CERTIFICAÇÕES HALAL E KOSHER - 45967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1"/>
    <n v="117"/>
    <s v="OBRAS CIVIS"/>
    <d v="2024-11-06T00:00:00"/>
    <x v="3"/>
    <n v="-753"/>
    <s v="EM DIA – vence em 06/11/27"/>
    <d v="2027-11-06T00:00:00"/>
    <s v="SINOP"/>
    <d v="2027-11-06T00:00:00"/>
    <s v="EM DIA"/>
    <s v="TRILHA SEGURANÇA DO TRABALHO"/>
    <s v="• NR 20 - SEG. E TRAB. INFLAMÁVEIS E COMBUSTIVEIS CLASSE III - BASICO - 46697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28"/>
    <s v="CURSO"/>
    <x v="25"/>
    <m/>
    <s v="Concluido"/>
    <n v="1"/>
    <n v="1"/>
    <n v="114"/>
    <s v="OPERAÇÕES"/>
    <d v="2024-11-08T00:00:00"/>
    <x v="2"/>
    <m/>
    <s v="VENCIDO – 08/11/24"/>
    <d v="2024-11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302"/>
    <s v="CURSO"/>
    <x v="8"/>
    <m/>
    <s v="Concluido"/>
    <n v="1"/>
    <n v="1"/>
    <n v="114"/>
    <s v="OPERAÇÕES"/>
    <d v="2025-07-31T00:00:00"/>
    <x v="0"/>
    <n v="-290"/>
    <s v="VENCIDO – 31/07/25"/>
    <d v="2025-07-31T00:00:00"/>
    <s v="SINOP"/>
    <s v="NÃO É NECESSÁRIO RENOVAR"/>
    <s v="EM DIA"/>
    <s v="TRILHA COMPLIANCE "/>
    <s v="• PREVENÇÃO E ENFRENTAMENTO DE ASSÉDIO MORAL E SEXUAL - NÃO É NECESSÁRIO RENOVAR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129"/>
    <s v="CURSO"/>
    <x v="4"/>
    <m/>
    <s v="Concluido"/>
    <n v="1"/>
    <n v="6"/>
    <n v="102"/>
    <s v="PROCESSO INDUSTRIAL"/>
    <d v="2024-11-05T00:00:00"/>
    <x v="2"/>
    <m/>
    <s v="VENCIDO – 05/11/24"/>
    <d v="2024-11-05T00:00:00"/>
    <s v="SIDROLÂNDIA"/>
    <s v="NÃO É NECESSÁRIO RENOVAR"/>
    <s v="EM DIA"/>
    <s v="TRILHA RH"/>
    <s v="• TREINAMENTO DE INTEGRAÇÃO - NOVOS COLABORADORES - NÃO É NECESSÁRIO RENOVAR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2"/>
    <s v="CURSO"/>
    <x v="2"/>
    <m/>
    <s v="Concluido"/>
    <n v="1"/>
    <n v="6"/>
    <n v="102"/>
    <s v="PROCESSO INDUSTRIAL"/>
    <d v="2024-11-04T00:00:00"/>
    <x v="0"/>
    <n v="-21"/>
    <s v="EM DIA – vence em 04/11/25"/>
    <d v="2025-11-04T00:00:00"/>
    <s v="SIDROLÂNDIA"/>
    <d v="2025-11-04T00:00:00"/>
    <s v="EM DIA"/>
    <s v="TRILHA SGI"/>
    <s v="• BPF | BOAS PRÁTICAS DE FABRICAÇÃO - 45965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36"/>
    <s v="CURSO"/>
    <x v="28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DA MANUTENÇÃO "/>
    <s v="• PRIORIZAÇÃO DE SERVIÇOS E PROGRAMAÇÃO PELA CRITICIDADE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75"/>
    <s v="CURSO"/>
    <x v="49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DA MANUTENÇÃO "/>
    <s v="• ISAT - INDICE DE SATISFACAO DO CLIENTE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59"/>
    <s v="CURSO"/>
    <x v="27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DA MANUTENÇÃO "/>
    <s v="• IRTR - INDICE DE RETRABALHO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76"/>
    <s v="CURSO"/>
    <x v="26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DA MANUTENÇÃO "/>
    <s v="• DESABILITAÇÃO DE ACIONAMENTOS 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41"/>
    <s v="CURSO"/>
    <x v="48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DA MANUTENÇÃO "/>
    <s v="• TREINAMENTO ABERTURA DE SOLICITACAO DE SERVICO - SS - NÃO É NECESSÁRIO RENOVAR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4-11-05T00:00:00"/>
    <x v="0"/>
    <n v="-22"/>
    <s v="EM DIA – vence em 05/11/25"/>
    <d v="2025-11-05T00:00:00"/>
    <s v="SINOP"/>
    <d v="2025-11-05T00:00:00"/>
    <s v="EM DIA"/>
    <s v="TRILHA SGI"/>
    <s v="• CERTIFICAÇÕES HALAL E KOSHER - 45966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129"/>
    <s v="CURSO"/>
    <x v="4"/>
    <m/>
    <s v="Concluido"/>
    <n v="1"/>
    <n v="1"/>
    <n v="114"/>
    <s v="OPERAÇÕES"/>
    <d v="2024-11-05T00:00:00"/>
    <x v="2"/>
    <m/>
    <s v="VENCIDO – 05/11/24"/>
    <d v="2024-11-05T00:00:00"/>
    <s v="SINOP"/>
    <s v="NÃO É NECESSÁRIO RENOVAR"/>
    <s v="EM DIA"/>
    <s v="TRILHA RH"/>
    <s v="• TREINAMENTO DE INTEGRAÇÃO - NOVOS COLABORADORES - NÃO É NECESSÁRIO RENOVAR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2"/>
    <s v="CURSO"/>
    <x v="2"/>
    <m/>
    <s v="Concluido"/>
    <n v="1"/>
    <n v="1"/>
    <n v="114"/>
    <s v="OPERAÇÕES"/>
    <d v="2024-11-04T00:00:00"/>
    <x v="0"/>
    <n v="-21"/>
    <s v="EM DIA – vence em 04/11/25"/>
    <d v="2025-11-04T00:00:00"/>
    <s v="SINOP"/>
    <d v="2025-11-04T00:00:00"/>
    <s v="EM DIA"/>
    <s v="TRILHA SGI"/>
    <s v="• BPF | BOAS PRÁTICAS DE FABRICAÇÃO - 45965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318"/>
    <s v="CURSO"/>
    <x v="1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104"/>
    <s v="CURSO"/>
    <x v="22"/>
    <m/>
    <s v="Concluido"/>
    <n v="1"/>
    <n v="1"/>
    <n v="114"/>
    <s v="OPERAÇÕES"/>
    <d v="2024-11-05T00:00:00"/>
    <x v="0"/>
    <n v="-22"/>
    <s v="EM DIA – vence em 05/11/25"/>
    <d v="2025-11-05T00:00:00"/>
    <s v="SINOP"/>
    <d v="2025-11-05T00:00:00"/>
    <s v="EM DIA"/>
    <s v="TRILHA SGI"/>
    <s v="• ISO 9001:2015 E DIRETRIZ DA QUALIDADE (DOC. DO SGQ) - 45966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4-10-24T00:00:00"/>
    <x v="2"/>
    <m/>
    <s v="VENCIDO – 24/10/24"/>
    <d v="2024-10-24T00:00:00"/>
    <s v="SINOP"/>
    <s v="NÃO É NECESSÁRIO RENOVAR"/>
    <s v="EM DIA"/>
    <s v="TRILHA TI"/>
    <s v="• SEGURANÇA DA INFORMAÇÃO - NÃO É NECESSÁRIO RENOVAR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4-11-05T00:00:00"/>
    <x v="2"/>
    <m/>
    <s v="VENCIDO – 05/11/24"/>
    <d v="2024-11-05T00:00:00"/>
    <s v="SINOP"/>
    <s v="NÃO É NECESSÁRIO RENOVAR"/>
    <s v="EM DIA"/>
    <s v="TRILHA RH"/>
    <s v="• TREINAMENTO DE INTEGRAÇÃO - NOVOS COLABORADORES - NÃO É NECESSÁRIO RENOVAR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4-10-24T00:00:00"/>
    <x v="2"/>
    <m/>
    <s v="VENCIDO – 24/10/24"/>
    <d v="2024-10-24T00:00:00"/>
    <s v="SINOP"/>
    <s v="NÃO É NECESSÁRIO RENOVAR"/>
    <s v="EM DIA"/>
    <s v="TRILHA TI"/>
    <s v="• POLÍTICA DE USO ACEITÁVEL - NÃO É NECESSÁRIO RENOVAR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71"/>
    <s v="CURSO"/>
    <x v="7"/>
    <m/>
    <s v="Concluido"/>
    <n v="1"/>
    <n v="1"/>
    <n v="102"/>
    <s v="PROCESSO INDUSTRIAL"/>
    <d v="2024-11-05T00:00:00"/>
    <x v="2"/>
    <m/>
    <s v="VENCIDO – 05/11/24"/>
    <d v="2024-11-05T00:00:00"/>
    <s v="SINOP"/>
    <s v="NÃO É NECESSÁRIO RENOVAR"/>
    <s v="EM DIA"/>
    <s v="TRILHA TI"/>
    <s v="• POLÍTICA DE USO ACEITÁVEL - NÃO É NECESSÁRIO RENOVAR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"/>
    <s v="CURSO"/>
    <x v="2"/>
    <m/>
    <s v="Concluido"/>
    <n v="1"/>
    <n v="1"/>
    <n v="102"/>
    <s v="PROCESSO INDUSTRIAL"/>
    <d v="2024-11-05T00:00:00"/>
    <x v="0"/>
    <n v="-22"/>
    <s v="EM DIA – vence em 05/11/25"/>
    <d v="2025-11-05T00:00:00"/>
    <s v="SINOP"/>
    <d v="2025-11-05T00:00:00"/>
    <s v="EM DIA"/>
    <s v="TRILHA SGI"/>
    <s v="• BPF | BOAS PRÁTICAS DE FABRICAÇÃO - 45966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02"/>
    <s v="CURSO"/>
    <x v="8"/>
    <m/>
    <s v="Concluido"/>
    <n v="1"/>
    <n v="1"/>
    <n v="102"/>
    <s v="PROCESSO INDUSTRIAL"/>
    <d v="2025-04-12T00:00:00"/>
    <x v="0"/>
    <n v="-180"/>
    <s v="VENCIDO – 12/04/25"/>
    <d v="2025-04-12T00:00:00"/>
    <s v="SINOP"/>
    <s v="NÃO É NECESSÁRIO RENOVAR"/>
    <s v="EM DIA"/>
    <s v="TRILHA COMPLIANCE "/>
    <s v="• PREVENÇÃO E ENFRENTAMENTO DE ASSÉDIO MORAL E SEXUAL - NÃO É NECESSÁRIO RENOVAR"/>
  </r>
  <r>
    <n v="9686"/>
    <s v="ROBERTO RAFAELI CRUZ"/>
    <d v="2024-11-04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23"/>
    <s v="CURSO"/>
    <x v="30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686"/>
    <s v="ROBERTO RAFAELI CRUZ"/>
    <d v="2024-11-04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235"/>
    <s v="CURSO"/>
    <x v="14"/>
    <m/>
    <s v="Concluido"/>
    <n v="1"/>
    <n v="2"/>
    <n v="91"/>
    <s v="COMERCIAL DE ETANOL"/>
    <d v="2024-11-05T00:00:00"/>
    <x v="2"/>
    <m/>
    <s v="VENCIDO – 05/11/24"/>
    <d v="2024-11-05T00:00:00"/>
    <s v="DOURADOS"/>
    <s v="NÃO É NECESSÁRIO RENOVAR"/>
    <s v="EM DIA"/>
    <s v="TRILHA TI"/>
    <s v="• SEGURANÇA DA INFORMAÇÃO - NÃO É NECESSÁRIO RENOVAR"/>
  </r>
  <r>
    <n v="9686"/>
    <s v="ROBERTO RAFAELI CRUZ"/>
    <d v="2024-11-04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2"/>
    <s v="CURSO"/>
    <x v="2"/>
    <m/>
    <s v="Concluido"/>
    <n v="1"/>
    <n v="2"/>
    <n v="91"/>
    <s v="COMERCIAL DE ETANOL"/>
    <d v="2024-11-05T00:00:00"/>
    <x v="0"/>
    <n v="-22"/>
    <s v="EM DIA – vence em 05/11/25"/>
    <d v="2025-11-05T00:00:00"/>
    <s v="DOURADOS"/>
    <d v="2025-11-05T00:00:00"/>
    <s v="EM DIA"/>
    <s v="TRILHA SGI"/>
    <s v="• BPF | BOAS PRÁTICAS DE FABRICAÇÃO - 45966"/>
  </r>
  <r>
    <n v="9687"/>
    <s v="RONALDO GOMES DE SOUZA"/>
    <d v="2024-11-04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18"/>
    <s v="CURSO"/>
    <x v="1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9687"/>
    <s v="RONALDO GOMES DE SOUZA"/>
    <d v="2024-11-04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687"/>
    <s v="RONALDO GOMES DE SOUZA"/>
    <d v="2024-11-04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2"/>
    <n v="117"/>
    <s v="OBRAS CIVIS"/>
    <d v="2025-03-28T00:00:00"/>
    <x v="0"/>
    <n v="-165"/>
    <s v="EM DIA – vence em 28/03/26"/>
    <d v="2026-03-28T00:00:00"/>
    <s v="DOURADOS"/>
    <d v="2026-03-28T00:00:00"/>
    <s v="EM DIA"/>
    <s v="TRILHA SGI"/>
    <s v="• ISO 9001:2015 E DIRETRIZ DA QUALIDADE (DOC. DO SGQ) - 46109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129"/>
    <s v="CURSO"/>
    <x v="4"/>
    <m/>
    <s v="Concluido"/>
    <n v="1"/>
    <n v="4"/>
    <n v="78"/>
    <s v="ADMINISTRAÇÃO"/>
    <d v="2024-11-04T00:00:00"/>
    <x v="2"/>
    <m/>
    <s v="VENCIDO – 04/11/24"/>
    <d v="2024-11-04T00:00:00"/>
    <s v="FULLING"/>
    <s v="NÃO É NECESSÁRIO RENOVAR"/>
    <s v="EM DIA"/>
    <s v="TRILHA RH"/>
    <s v="• TREINAMENTO DE INTEGRAÇÃO - NOVOS COLABORADORES - NÃO É NECESSÁRIO RENOVAR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00"/>
    <s v="CURSO"/>
    <x v="6"/>
    <m/>
    <s v="Concluido"/>
    <n v="1"/>
    <n v="4"/>
    <n v="78"/>
    <s v="ADMINISTRAÇÃO"/>
    <d v="2025-05-19T00:00:00"/>
    <x v="0"/>
    <n v="-217"/>
    <s v="VENCIDO – 19/05/25"/>
    <d v="2025-05-19T00:00:00"/>
    <s v="FULLING"/>
    <s v="NÃO É NECESSÁRIO RENOVAR"/>
    <s v="EM DIA"/>
    <s v="TRILHA COMPLIANCE "/>
    <s v="• CANAL DE DENUNCIAS INPASA - NÃO É NECESSÁRIO RENOVAR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104"/>
    <s v="CURSO"/>
    <x v="22"/>
    <m/>
    <s v="Concluido"/>
    <n v="1"/>
    <n v="4"/>
    <n v="78"/>
    <s v="ADMINISTRAÇÃO"/>
    <d v="2024-11-05T00:00:00"/>
    <x v="0"/>
    <n v="-22"/>
    <s v="EM DIA – vence em 05/11/25"/>
    <d v="2025-11-05T00:00:00"/>
    <s v="FULLING"/>
    <d v="2025-11-05T00:00:00"/>
    <s v="EM DIA"/>
    <s v="TRILHA SGI"/>
    <s v="• ISO 9001:2015 E DIRETRIZ DA QUALIDADE (DOC. DO SGQ) - 45966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271"/>
    <s v="CURSO"/>
    <x v="7"/>
    <m/>
    <s v="Concluido"/>
    <n v="1"/>
    <n v="1"/>
    <n v="126"/>
    <s v="LOGISTICA"/>
    <d v="2024-11-06T00:00:00"/>
    <x v="2"/>
    <m/>
    <s v="VENCIDO – 06/11/24"/>
    <d v="2024-11-06T00:00:00"/>
    <s v="SINOP"/>
    <s v="NÃO É NECESSÁRIO RENOVAR"/>
    <s v="EM DIA"/>
    <s v="TRILHA TI"/>
    <s v="• POLÍTICA DE USO ACEITÁVEL - NÃO É NECESSÁRIO RENOVAR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00"/>
    <s v="CURSO"/>
    <x v="6"/>
    <m/>
    <s v="Concluido"/>
    <n v="1"/>
    <n v="1"/>
    <n v="126"/>
    <s v="LOGISTICA"/>
    <d v="2025-05-25T00:00:00"/>
    <x v="0"/>
    <n v="-223"/>
    <s v="VENCIDO – 25/05/25"/>
    <d v="2025-05-25T00:00:00"/>
    <s v="SINOP"/>
    <s v="NÃO É NECESSÁRIO RENOVAR"/>
    <s v="EM DIA"/>
    <s v="TRILHA COMPLIANCE "/>
    <s v="• CANAL DE DENUNCIAS INPASA - NÃO É NECESSÁRIO RENOVAR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18"/>
    <s v="CURSO"/>
    <x v="1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129"/>
    <s v="CURSO"/>
    <x v="4"/>
    <m/>
    <s v="Concluido"/>
    <n v="1"/>
    <n v="2"/>
    <n v="114"/>
    <s v="OPERAÇÕES"/>
    <d v="2024-11-04T00:00:00"/>
    <x v="2"/>
    <m/>
    <s v="VENCIDO – 04/11/24"/>
    <d v="2024-11-04T00:00:00"/>
    <s v="DOURADOS"/>
    <s v="NÃO É NECESSÁRIO RENOVAR"/>
    <s v="EM DIA"/>
    <s v="TRILHA RH"/>
    <s v="• TREINAMENTO DE INTEGRAÇÃO - NOVOS COLABORADORES - NÃO É NECESSÁRIO RENOVAR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235"/>
    <s v="CURSO"/>
    <x v="14"/>
    <m/>
    <s v="Concluido"/>
    <n v="1"/>
    <n v="2"/>
    <n v="114"/>
    <s v="OPERAÇÕES"/>
    <d v="2024-11-05T00:00:00"/>
    <x v="2"/>
    <m/>
    <s v="VENCIDO – 05/11/24"/>
    <d v="2024-11-05T00:00:00"/>
    <s v="DOURADOS"/>
    <s v="NÃO É NECESSÁRIO RENOVAR"/>
    <s v="EM DIA"/>
    <s v="TRILHA TI"/>
    <s v="• SEGURANÇA DA INFORMAÇÃO - NÃO É NECESSÁRIO RENOVAR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295"/>
    <s v="CURSO"/>
    <x v="12"/>
    <m/>
    <s v="Concluido"/>
    <n v="1"/>
    <n v="2"/>
    <n v="114"/>
    <s v="OPERAÇÕES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2"/>
    <n v="80"/>
    <s v="MANUTENÇÃO INDUSTRIAL"/>
    <d v="2025-02-05T00:00:00"/>
    <x v="2"/>
    <m/>
    <s v="VENCIDO – 05/02/25"/>
    <d v="2025-02-05T00:00:00"/>
    <s v="DOURADOS"/>
    <s v="NÃO É NECESSÁRIO RENOVAR"/>
    <s v="EM DIA"/>
    <s v="TRILHA DA MANUTENÇÃO "/>
    <s v="• ICOC | ÍNDICE DE CUSTO DE MANUTENÇÃO CORRETIVA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TI"/>
    <s v="• SEGURANÇA DA INFORMAÇÃO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2"/>
    <n v="80"/>
    <s v="MANUTENÇÃO INDUSTRIAL"/>
    <d v="2025-05-28T00:00:00"/>
    <x v="0"/>
    <n v="-226"/>
    <s v="VENCIDO – 28/05/25"/>
    <d v="2025-05-28T00:00:00"/>
    <s v="DOURADOS"/>
    <s v="NÃO É NECESSÁRIO RENOVAR"/>
    <s v="EM DIA"/>
    <s v="TRILHA COMPLIANCE "/>
    <s v="• CONFLITO DE INTERESSES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2"/>
    <n v="80"/>
    <s v="MANUTENÇÃO INDUSTRIAL"/>
    <d v="2024-11-06T00:00:00"/>
    <x v="2"/>
    <m/>
    <s v="VENCIDO – 06/11/24"/>
    <d v="2024-11-06T00:00:00"/>
    <s v="DOURADOS"/>
    <s v="NÃO É NECESSÁRIO RENOVAR"/>
    <s v="EM DIA"/>
    <s v="TRILHA DA MANUTENÇÃO "/>
    <s v="• ACIONAMENTOS - NÃO É NECESSÁRIO RENOVAR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2"/>
    <n v="114"/>
    <s v="OPERAÇÕES"/>
    <d v="2024-11-06T00:00:00"/>
    <x v="3"/>
    <n v="-753"/>
    <s v="EM DIA – vence em 06/11/27"/>
    <d v="2027-11-06T00:00:00"/>
    <s v="DOURADOS"/>
    <d v="2027-11-06T00:00:00"/>
    <s v="EM DIA"/>
    <s v="TRILHA SEGURANÇA DO TRABALHO"/>
    <s v="• NR 20 - SEG. E TRAB. INFLAMÁVEIS E COMBUSTIVEIS CLASSE III - BASICO - 46697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2"/>
    <n v="114"/>
    <s v="OPERAÇÕES"/>
    <d v="2024-11-04T00:00:00"/>
    <x v="2"/>
    <m/>
    <s v="VENCIDO – 04/11/24"/>
    <d v="2024-11-04T00:00:00"/>
    <s v="DOURADOS"/>
    <s v="NÃO É NECESSÁRIO RENOVAR"/>
    <s v="EM DIA"/>
    <s v="TRILHA RH"/>
    <s v="• TREINAMENTO DE INTEGRAÇÃO - NOVOS COLABORADORES - NÃO É NECESSÁRIO RENOVAR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2"/>
    <n v="114"/>
    <s v="OPERAÇÕES"/>
    <d v="2024-11-05T00:00:00"/>
    <x v="0"/>
    <n v="-22"/>
    <s v="EM DIA – vence em 05/11/25"/>
    <d v="2025-11-05T00:00:00"/>
    <s v="DOURADOS"/>
    <d v="2025-11-05T00:00:00"/>
    <s v="EM DIA"/>
    <s v="TRILHA SGI"/>
    <s v="• CERTIFICAÇÕES HALAL E KOSHER - 45966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2"/>
    <n v="114"/>
    <s v="OPERAÇÕES"/>
    <d v="2024-11-05T00:00:00"/>
    <x v="2"/>
    <m/>
    <s v="VENCIDO – 05/11/24"/>
    <d v="2024-11-05T00:00:00"/>
    <s v="DOURADOS"/>
    <s v="NÃO É NECESSÁRIO RENOVAR"/>
    <s v="EM DIA"/>
    <s v="TRILHA TI"/>
    <s v="• POLÍTICA DE USO ACEITÁVEL - NÃO É NECESSÁRIO RENOVAR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129"/>
    <s v="CURSO"/>
    <x v="4"/>
    <m/>
    <s v="Concluido"/>
    <n v="1"/>
    <n v="3"/>
    <n v="114"/>
    <s v="OPERAÇÕES"/>
    <d v="2024-11-05T00:00:00"/>
    <x v="2"/>
    <m/>
    <s v="VENCIDO – 05/11/24"/>
    <d v="2024-11-05T00:00:00"/>
    <s v="NOVA MUTUM"/>
    <s v="NÃO É NECESSÁRIO RENOVAR"/>
    <s v="EM DIA"/>
    <s v="TRILHA RH"/>
    <s v="• TREINAMENTO DE INTEGRAÇÃO - NOVOS COLABORADORES - NÃO É NECESSÁRIO RENOVAR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323"/>
    <s v="CURSO"/>
    <x v="30"/>
    <m/>
    <s v="Concluido"/>
    <n v="1"/>
    <n v="3"/>
    <n v="114"/>
    <s v="OPERAÇÕES"/>
    <d v="2025-07-16T00:00:00"/>
    <x v="0"/>
    <n v="-275"/>
    <s v="VENCIDO – 16/07/25"/>
    <d v="2025-07-16T00:00:00"/>
    <s v="NOVA MUTUM"/>
    <s v="NÃO É NECESSÁRIO RENOVAR"/>
    <s v="EM DIA"/>
    <s v="TRILHA MEIO AMBIENTE"/>
    <s v="• RENOVAÇÃO DOS PRINCIPIOS AMBIENTAIS - NÃO É NECESSÁRIO RENOVAR"/>
  </r>
  <r>
    <n v="9715"/>
    <s v="FLAVIO JUNIOR GONCALVES VIEIRA"/>
    <d v="2024-11-04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18"/>
    <s v="CURSO"/>
    <x v="10"/>
    <m/>
    <s v="Concluido"/>
    <n v="1"/>
    <n v="3"/>
    <n v="91"/>
    <s v="COMERCIAL DE ETANOL"/>
    <d v="2025-05-20T00:00:00"/>
    <x v="0"/>
    <n v="-218"/>
    <s v="VENCIDO – 20/05/25"/>
    <d v="2025-05-20T00:00:00"/>
    <s v="NOVA MUTUM"/>
    <s v="NÃO É NECESSÁRIO RENOVAR"/>
    <s v="EM DIA"/>
    <s v="TRILHA COMPLIANCE "/>
    <s v="• COMBATE À CORRUPÇÃO E PREVENÇÃO À LAVAGEM DE DINHEIRO - NÃO É NECESSÁRIO RENOVAR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35"/>
    <s v="CURSO"/>
    <x v="14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TI"/>
    <s v="• SEGURANÇA DA INFORMAÇÃO - NÃO É NECESSÁRIO RENOVAR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129"/>
    <s v="CURSO"/>
    <x v="4"/>
    <m/>
    <s v="Concluido"/>
    <n v="1"/>
    <n v="2"/>
    <n v="80"/>
    <s v="MANUTENÇÃO INDUSTRIAL"/>
    <d v="2024-11-04T00:00:00"/>
    <x v="2"/>
    <m/>
    <s v="VENCIDO – 04/11/24"/>
    <d v="2024-11-04T00:00:00"/>
    <s v="DOURADOS"/>
    <s v="NÃO É NECESSÁRIO RENOVAR"/>
    <s v="EM DIA"/>
    <s v="TRILHA RH"/>
    <s v="• TREINAMENTO DE INTEGRAÇÃO - NOVOS COLABORADORES - NÃO É NECESSÁRIO RENOVAR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71"/>
    <s v="CURSO"/>
    <x v="7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TI"/>
    <s v="• POLÍTICA DE USO ACEITÁVEL - NÃO É NECESSÁRIO RENOVAR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08"/>
    <s v="CURSO"/>
    <x v="23"/>
    <m/>
    <s v="Concluido"/>
    <n v="1"/>
    <n v="1"/>
    <n v="78"/>
    <s v="ADMINISTRAÇÃO"/>
    <d v="2024-11-06T00:00:00"/>
    <x v="0"/>
    <n v="-23"/>
    <s v="VENCIDO – 06/11/24"/>
    <d v="2024-11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18"/>
    <s v="CURSO"/>
    <x v="10"/>
    <m/>
    <s v="Concluido"/>
    <n v="1"/>
    <n v="1"/>
    <n v="78"/>
    <s v="ADMINISTRAÇÃO"/>
    <d v="2025-05-08T00:00:00"/>
    <x v="0"/>
    <n v="-206"/>
    <s v="VENCIDO – 08/05/25"/>
    <d v="2025-05-08T00:00:00"/>
    <s v="SINOP"/>
    <s v="NÃO É NECESSÁRIO RENOVAR"/>
    <s v="EM DIA"/>
    <s v="TRILHA COMPLIANCE "/>
    <s v="• COMBATE À CORRUPÇÃO E PREVENÇÃO À LAVAGEM DE DINHEIRO - NÃO É NECESSÁRIO RENOVAR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104"/>
    <s v="CURSO"/>
    <x v="22"/>
    <m/>
    <s v="Concluido"/>
    <n v="1"/>
    <n v="1"/>
    <n v="102"/>
    <s v="PROCESSO INDUSTRIAL"/>
    <d v="2024-11-05T00:00:00"/>
    <x v="0"/>
    <n v="-22"/>
    <s v="EM DIA – vence em 05/11/25"/>
    <d v="2025-11-05T00:00:00"/>
    <s v="SINOP"/>
    <d v="2025-11-05T00:00:00"/>
    <s v="EM DIA"/>
    <s v="TRILHA SGI"/>
    <s v="• ISO 9001:2015 E DIRETRIZ DA QUALIDADE (DOC. DO SGQ) - 45966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308"/>
    <s v="CURSO"/>
    <x v="23"/>
    <m/>
    <s v="Concluido"/>
    <n v="1"/>
    <n v="1"/>
    <n v="102"/>
    <s v="PROCESSO INDUSTRIAL"/>
    <d v="2024-11-06T00:00:00"/>
    <x v="0"/>
    <n v="-23"/>
    <s v="VENCIDO – 06/11/24"/>
    <d v="2024-11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8"/>
    <s v="CURSO"/>
    <x v="20"/>
    <m/>
    <s v="Concluido"/>
    <n v="1"/>
    <n v="1"/>
    <n v="102"/>
    <s v="PROCESSO INDUSTRIAL"/>
    <d v="2024-11-07T00:00:00"/>
    <x v="0"/>
    <n v="-24"/>
    <s v="EM DIA – vence em 07/11/25"/>
    <d v="2025-11-07T00:00:00"/>
    <s v="SINOP"/>
    <d v="2025-11-07T00:00:00"/>
    <s v="EM DIA"/>
    <s v="TRILHA SEGURANÇA DO TRABALHO"/>
    <s v="• NR 33 - SEGURANÇA E SAUDE NOS TRABALHOS EM ESPAÇOS CONFINADOS - VIGIA E TRABALHADOR - 45968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28"/>
    <s v="CURSO"/>
    <x v="25"/>
    <m/>
    <s v="Concluido"/>
    <n v="1"/>
    <n v="1"/>
    <n v="102"/>
    <s v="PROCESSO INDUSTRIAL"/>
    <d v="2024-11-08T00:00:00"/>
    <x v="2"/>
    <m/>
    <s v="VENCIDO – 08/11/24"/>
    <d v="2024-11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8"/>
    <n v="114"/>
    <s v="OPERAÇÕES"/>
    <d v="2024-11-06T00:00:00"/>
    <x v="0"/>
    <n v="-23"/>
    <s v="EM DIA – vence em 06/11/25"/>
    <d v="2025-11-06T00:00:00"/>
    <s v="BALSAS"/>
    <d v="2025-11-06T00:00:00"/>
    <s v="EM DIA"/>
    <s v="TRILHA SEGURANÇA DO TRABALHO"/>
    <s v="• NR 20 - SEG. E TRAB. INFLAMÁVEIS E COMBUSTIVEIS CLASSE III - AVANÇADO - 45967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8"/>
    <n v="114"/>
    <s v="OPERAÇÕES"/>
    <d v="2025-09-17T00:00:00"/>
    <x v="2"/>
    <m/>
    <s v="VENCIDO – 17/09/25"/>
    <d v="2025-09-17T00:00:00"/>
    <s v="BALSAS"/>
    <s v="NÃO É NECESSÁRIO RENOVAR"/>
    <s v="EM DIA"/>
    <s v="TRILHA TI"/>
    <s v="• POLÍTICA DE USO ACEITÁVEL - NÃO É NECESSÁRIO RENOVAR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302"/>
    <s v="CURSO"/>
    <x v="8"/>
    <m/>
    <s v="Concluido"/>
    <n v="1"/>
    <n v="8"/>
    <n v="117"/>
    <s v="OBRAS CIVIS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28"/>
    <s v="CURSO"/>
    <x v="25"/>
    <m/>
    <s v="Concluido"/>
    <n v="1"/>
    <n v="8"/>
    <n v="117"/>
    <s v="OBRAS CIVIS"/>
    <d v="2025-04-28T00:00:00"/>
    <x v="2"/>
    <m/>
    <s v="VENCIDO – 28/04/25"/>
    <d v="2025-04-2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308"/>
    <s v="CURSO"/>
    <x v="23"/>
    <m/>
    <s v="Concluido"/>
    <n v="1"/>
    <n v="8"/>
    <n v="117"/>
    <s v="OBRAS CIVIS"/>
    <d v="2024-11-01T00:00:00"/>
    <x v="0"/>
    <n v="-18"/>
    <s v="VENCIDO – 01/11/24"/>
    <d v="2024-11-0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45"/>
    <s v="CURSO"/>
    <x v="5"/>
    <m/>
    <s v="Concluido"/>
    <n v="1"/>
    <n v="1"/>
    <n v="114"/>
    <s v="OPERAÇÕES"/>
    <d v="2024-11-06T00:00:00"/>
    <x v="3"/>
    <n v="-753"/>
    <s v="EM DIA – vence em 06/11/27"/>
    <d v="2027-11-06T00:00:00"/>
    <s v="SINOP"/>
    <d v="2027-11-06T00:00:00"/>
    <s v="EM DIA"/>
    <s v="TRILHA SEGURANÇA DO TRABALHO"/>
    <s v="• NR 20 - SEG. E TRAB. INFLAMÁVEIS E COMBUSTIVEIS CLASSE III - BASICO - 46697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71"/>
    <s v="CURSO"/>
    <x v="7"/>
    <m/>
    <s v="Concluido"/>
    <n v="1"/>
    <n v="1"/>
    <n v="114"/>
    <s v="OPERAÇÕES"/>
    <d v="2024-11-05T00:00:00"/>
    <x v="2"/>
    <m/>
    <s v="VENCIDO – 05/11/24"/>
    <d v="2024-11-05T00:00:00"/>
    <s v="SINOP"/>
    <s v="NÃO É NECESSÁRIO RENOVAR"/>
    <s v="EM DIA"/>
    <s v="TRILHA TI"/>
    <s v="• POLÍTICA DE USO ACEITÁVEL - NÃO É NECESSÁRIO RENOVAR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1"/>
    <s v="CURSO"/>
    <x v="17"/>
    <m/>
    <s v="Concluido"/>
    <n v="1"/>
    <n v="3"/>
    <n v="114"/>
    <s v="OPERAÇÕES"/>
    <d v="2024-11-06T00:00:00"/>
    <x v="4"/>
    <n v="-388"/>
    <s v="EM DIA – vence em 06/11/26"/>
    <d v="2026-11-06T00:00:00"/>
    <s v="NOVA MUTUM"/>
    <d v="2026-11-06T00:00:00"/>
    <s v="EM DIA"/>
    <s v="TRILHA SEGURANÇA DO TRABALHO"/>
    <s v="• NR 35 - TRABALHO EM ALTURA - 46332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3"/>
    <n v="114"/>
    <s v="OPERAÇÕES"/>
    <d v="2024-11-08T00:00:00"/>
    <x v="2"/>
    <m/>
    <s v="VENCIDO – 08/11/24"/>
    <d v="2024-11-08T00:00:00"/>
    <s v="NOVA MUTUM"/>
    <s v="NÃO É NECESSÁRIO RENOVAR"/>
    <s v="EM DIA"/>
    <s v="TRILHA TI"/>
    <s v="• POLÍTICA DE USO ACEITÁVEL - NÃO É NECESSÁRIO RENOVAR"/>
  </r>
  <r>
    <n v="9730"/>
    <s v="DEXEIRA LISETT VILLASANA"/>
    <d v="2024-11-04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6"/>
    <n v="117"/>
    <s v="OBRAS CIVIS"/>
    <d v="2025-04-23T00:00:00"/>
    <x v="0"/>
    <n v="-191"/>
    <s v="VENCIDO – 23/04/25"/>
    <d v="2025-04-23T00:00:00"/>
    <s v="SIDROLÂNDIA"/>
    <s v="NÃO É NECESSÁRIO RENOVAR"/>
    <s v="EM DIA"/>
    <s v="TRILHA COMPLIANCE "/>
    <s v="• CONFLITO DE INTERESSES - NÃO É NECESSÁRIO RENOVAR"/>
  </r>
  <r>
    <n v="9730"/>
    <s v="DEXEIRA LISETT VILLASANA"/>
    <d v="2024-11-04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6"/>
    <n v="117"/>
    <s v="OBRAS CIVIS"/>
    <d v="2024-12-03T00:00:00"/>
    <x v="2"/>
    <m/>
    <s v="VENCIDO – 03/12/24"/>
    <d v="2024-12-03T00:00:00"/>
    <s v="SIDROLÂNDIA"/>
    <s v="NÃO É NECESSÁRIO RENOVAR"/>
    <s v="EM DIA"/>
    <s v="TRILHA TI"/>
    <s v="• POLÍTICA DE USO ACEITÁVEL - NÃO É NECESSÁRIO RENOVAR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129"/>
    <s v="CURSO"/>
    <x v="4"/>
    <m/>
    <s v="Concluido"/>
    <n v="1"/>
    <n v="1"/>
    <n v="114"/>
    <s v="OPERAÇÕES"/>
    <d v="2024-11-05T00:00:00"/>
    <x v="2"/>
    <m/>
    <s v="VENCIDO – 05/11/24"/>
    <d v="2024-11-05T00:00:00"/>
    <s v="SINOP"/>
    <s v="NÃO É NECESSÁRIO RENOVAR"/>
    <s v="EM DIA"/>
    <s v="TRILHA RH"/>
    <s v="• TREINAMENTO DE INTEGRAÇÃO - NOVOS COLABORADORES - NÃO É NECESSÁRIO RENOVAR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66"/>
    <s v="CURSO"/>
    <x v="45"/>
    <m/>
    <s v="Concluido"/>
    <n v="1"/>
    <n v="1"/>
    <n v="114"/>
    <s v="OPERAÇÕES"/>
    <d v="2024-11-06T00:00:00"/>
    <x v="2"/>
    <m/>
    <s v="VENCIDO – 06/11/24"/>
    <d v="2024-11-06T00:00:00"/>
    <s v="SINOP"/>
    <s v="NÃO É NECESSÁRIO RENOVAR"/>
    <s v="EM DIA"/>
    <s v="TRILHA SEGURANÇA DO TRABALHO"/>
    <s v="• DIREÇÃO DEFENSIVA - TEÓRICO - NÃO É NECESSÁRIO RENOVAR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08"/>
    <s v="CURSO"/>
    <x v="23"/>
    <m/>
    <s v="Concluido"/>
    <n v="1"/>
    <n v="1"/>
    <n v="114"/>
    <s v="OPERAÇÕES"/>
    <d v="2024-11-05T00:00:00"/>
    <x v="0"/>
    <n v="-22"/>
    <s v="VENCIDO – 05/11/24"/>
    <d v="2024-1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318"/>
    <s v="CURSO"/>
    <x v="10"/>
    <m/>
    <s v="Concluido"/>
    <n v="1"/>
    <n v="8"/>
    <n v="102"/>
    <s v="PROCESSO INDUSTRIAL"/>
    <d v="2025-09-11T00:00:00"/>
    <x v="0"/>
    <n v="-332"/>
    <s v="VENCIDO – 11/09/25"/>
    <d v="2025-09-11T00:00:00"/>
    <s v="BALSAS"/>
    <s v="NÃO É NECESSÁRIO RENOVAR"/>
    <s v="EM DIA"/>
    <s v="TRILHA COMPLIANCE "/>
    <s v="• COMBATE À CORRUPÇÃO E PREVENÇÃO À LAVAGEM DE DINHEIRO - NÃO É NECESSÁRIO RENOVAR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271"/>
    <s v="CURSO"/>
    <x v="7"/>
    <m/>
    <s v="Concluido"/>
    <n v="1"/>
    <n v="8"/>
    <n v="102"/>
    <s v="PROCESSO INDUSTRIAL"/>
    <d v="2025-09-11T00:00:00"/>
    <x v="2"/>
    <m/>
    <s v="VENCIDO – 11/09/25"/>
    <d v="2025-09-11T00:00:00"/>
    <s v="BALSAS"/>
    <s v="NÃO É NECESSÁRIO RENOVAR"/>
    <s v="EM DIA"/>
    <s v="TRILHA TI"/>
    <s v="• POLÍTICA DE USO ACEITÁVEL - NÃO É NECESSÁRIO RENOVAR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2"/>
    <s v="CURSO"/>
    <x v="2"/>
    <m/>
    <s v="Concluido"/>
    <n v="1"/>
    <n v="8"/>
    <n v="102"/>
    <s v="PROCESSO INDUSTRIAL"/>
    <d v="2025-09-11T00:00:00"/>
    <x v="0"/>
    <n v="-332"/>
    <s v="EM DIA – vence em 11/09/26"/>
    <d v="2026-09-11T00:00:00"/>
    <s v="BALSAS"/>
    <d v="2026-09-11T00:00:00"/>
    <s v="EM DIA"/>
    <s v="TRILHA SGI"/>
    <s v="• BPF | BOAS PRÁTICAS DE FABRICAÇÃO - 46276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129"/>
    <s v="CURSO"/>
    <x v="4"/>
    <m/>
    <s v="Concluido"/>
    <n v="1"/>
    <n v="8"/>
    <n v="102"/>
    <s v="PROCESSO INDUSTRIAL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26"/>
    <s v="CURSO"/>
    <x v="36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VASOS DE PRESSÃO - NÃO É NECESSÁRIO RENOVAR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08"/>
    <s v="CURSO"/>
    <x v="23"/>
    <m/>
    <s v="Concluido"/>
    <n v="1"/>
    <n v="8"/>
    <n v="102"/>
    <s v="PROCESSO INDUSTRIAL"/>
    <d v="2024-11-04T00:00:00"/>
    <x v="0"/>
    <n v="-21"/>
    <s v="VENCIDO – 04/11/24"/>
    <d v="2024-11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08"/>
    <s v="CURSO"/>
    <x v="23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42"/>
    <s v="CLECIA PEREIRA DA SILVA SANTOS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3"/>
    <n v="117"/>
    <s v="OBRAS CIVIS"/>
    <d v="2024-11-06T00:00:00"/>
    <x v="0"/>
    <n v="-23"/>
    <s v="EM DIA – vence em 06/11/25"/>
    <d v="2025-11-06T00:00:00"/>
    <s v="NOVA MUTUM"/>
    <d v="2025-11-06T00:00:00"/>
    <s v="EM DIA"/>
    <s v="TRILHA SGI"/>
    <s v="• BPF | BOAS PRÁTICAS DE FABRICAÇÃO - 45967"/>
  </r>
  <r>
    <n v="9742"/>
    <s v="CLECIA PEREIRA DA SILVA SANTOS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3"/>
    <n v="117"/>
    <s v="OBRAS CIVIS"/>
    <d v="2025-04-25T00:00:00"/>
    <x v="0"/>
    <n v="-193"/>
    <s v="VENCIDO – 25/04/25"/>
    <d v="2025-04-25T00:00:00"/>
    <s v="NOVA MUTUM"/>
    <s v="NÃO É NECESSÁRIO RENOVAR"/>
    <s v="EM DIA"/>
    <s v="TRILHA COMPLIANCE "/>
    <s v="• COMBATE À CORRUPÇÃO E PREVENÇÃO À LAVAGEM DE DINHEIRO - NÃO É NECESSÁRIO RENOVAR"/>
  </r>
  <r>
    <n v="9742"/>
    <s v="CLECIA PEREIRA DA SILVA SANTOS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3"/>
    <n v="117"/>
    <s v="OBRAS CIVIS"/>
    <d v="2024-11-05T00:00:00"/>
    <x v="0"/>
    <n v="-22"/>
    <s v="EM DIA – vence em 05/11/25"/>
    <d v="2025-11-05T00:00:00"/>
    <s v="NOVA MUTUM"/>
    <d v="2025-11-05T00:00:00"/>
    <s v="EM DIA"/>
    <s v="TRILHA SGI"/>
    <s v="• CERTIFICAÇÕES HALAL E KOSHER - 45966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104"/>
    <s v="CURSO"/>
    <x v="22"/>
    <m/>
    <s v="Concluido"/>
    <n v="1"/>
    <n v="8"/>
    <n v="114"/>
    <s v="OPERAÇÕES"/>
    <d v="2024-11-04T00:00:00"/>
    <x v="0"/>
    <n v="-21"/>
    <s v="EM DIA – vence em 04/11/25"/>
    <d v="2025-11-04T00:00:00"/>
    <s v="BALSAS"/>
    <d v="2025-11-04T00:00:00"/>
    <s v="EM DIA"/>
    <s v="TRILHA SGI"/>
    <s v="• ISO 9001:2015 E DIRETRIZ DA QUALIDADE (DOC. DO SGQ) - 45965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8"/>
    <n v="114"/>
    <s v="OPERAÇÕES"/>
    <d v="2025-08-27T00:00:00"/>
    <x v="0"/>
    <n v="-317"/>
    <s v="VENCIDO – 27/08/25"/>
    <d v="2025-08-27T00:00:00"/>
    <s v="BALSAS"/>
    <s v="NÃO É NECESSÁRIO RENOVAR"/>
    <s v="EM DIA"/>
    <s v="TRILHA COMPLIANCE "/>
    <s v="• PREVENÇÃO E ENFRENTAMENTO DE ASSÉDIO MORAL E SEXUAL - NÃO É NECESSÁRIO RENOVAR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8"/>
    <n v="114"/>
    <s v="OPERAÇÕES"/>
    <d v="2024-12-18T00:00:00"/>
    <x v="0"/>
    <n v="-65"/>
    <s v="EM DIA – vence em 18/12/25"/>
    <d v="2025-12-18T00:00:00"/>
    <s v="BALSAS"/>
    <d v="2025-12-18T00:00:00"/>
    <s v="EM DIA"/>
    <s v="TRILHA SGI"/>
    <s v="• PROCEDIMENTO/INSTRUÇÃO DE TRABALHO - 46009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262"/>
    <s v="CURSO"/>
    <x v="31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NR 26 - SINALIZAÇÃO DE SEGURANÇA - PENDENTE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10"/>
    <s v="CURSO"/>
    <x v="16"/>
    <m/>
    <m/>
    <n v="1"/>
    <n v="8"/>
    <n v="102"/>
    <s v="PROCESSO INDUSTRIAL"/>
    <m/>
    <x v="4"/>
    <m/>
    <s v="PENDENTE"/>
    <d v="1901-12-30T00:00:00"/>
    <s v="BALSAS"/>
    <s v="PENDENTE"/>
    <s v="PENDENTE"/>
    <s v="TRILHA SEGURANÇA DO TRABALHO"/>
    <s v="• NR 20 - SEG. E TRAB. INFLAMÁVEIS E COMBUSTIVEIS CLASSE III - INTERMEDIÁRIO - PENDENTE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8"/>
    <n v="102"/>
    <s v="PROCESSO INDUSTRIAL"/>
    <d v="2024-11-05T00:00:00"/>
    <x v="2"/>
    <m/>
    <s v="VENCIDO – 05/11/24"/>
    <d v="2024-11-05T00:00:00"/>
    <s v="BALSAS"/>
    <s v="NÃO É NECESSÁRIO RENOVAR"/>
    <s v="EM DIA"/>
    <s v="TRILHA TI"/>
    <s v="• SEGURANÇA DA INFORMAÇÃO - NÃO É NECESSÁRIO RENOVAR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8"/>
    <n v="114"/>
    <s v="OPERAÇÕES"/>
    <d v="2025-09-17T00:00:00"/>
    <x v="2"/>
    <m/>
    <s v="VENCIDO – 17/09/25"/>
    <d v="2025-09-17T00:00:00"/>
    <s v="BALSAS"/>
    <s v="NÃO É NECESSÁRIO RENOVAR"/>
    <s v="EM DIA"/>
    <s v="TRILHA TI"/>
    <s v="• SEGURANÇA DA INFORMAÇÃO - NÃO É NECESSÁRIO RENOVAR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302"/>
    <s v="CURSO"/>
    <x v="8"/>
    <m/>
    <s v="Concluido"/>
    <n v="1"/>
    <n v="8"/>
    <n v="102"/>
    <s v="PROCESSO INDUSTRIAL"/>
    <d v="2025-04-12T00:00:00"/>
    <x v="0"/>
    <n v="-180"/>
    <s v="VENCIDO – 12/04/25"/>
    <d v="2025-04-12T00:00:00"/>
    <s v="BALSAS"/>
    <s v="NÃO É NECESSÁRIO RENOVAR"/>
    <s v="EM DIA"/>
    <s v="TRILHA COMPLIANCE "/>
    <s v="• PREVENÇÃO E ENFRENTAMENTO DE ASSÉDIO MORAL E SEXUAL - NÃO É NECESSÁRIO RENOVAR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302"/>
    <s v="CURSO"/>
    <x v="8"/>
    <m/>
    <s v="Concluido"/>
    <n v="1"/>
    <n v="8"/>
    <n v="102"/>
    <s v="PROCESSO INDUSTRIAL"/>
    <d v="2024-10-31T00:00:00"/>
    <x v="0"/>
    <n v="-17"/>
    <s v="VENCIDO – 31/10/24"/>
    <d v="2024-10-31T00:00:00"/>
    <s v="BALSAS"/>
    <s v="NÃO É NECESSÁRIO RENOVAR"/>
    <s v="EM DIA"/>
    <s v="TRILHA COMPLIANCE "/>
    <s v="• PREVENÇÃO E ENFRENTAMENTO DE ASSÉDIO MORAL E SEXUAL - NÃO É NECESSÁRIO RENOVAR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1"/>
    <s v="CURSO"/>
    <x v="17"/>
    <m/>
    <s v="Concluido"/>
    <n v="1"/>
    <n v="8"/>
    <n v="102"/>
    <s v="PROCESSO INDUSTRIAL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317"/>
    <s v="CURSO"/>
    <x v="0"/>
    <m/>
    <m/>
    <n v="1"/>
    <n v="8"/>
    <n v="102"/>
    <s v="PROCESSO INDUSTRIAL"/>
    <m/>
    <x v="0"/>
    <m/>
    <s v="PENDENTE"/>
    <d v="1899-12-30T00:00:00"/>
    <s v="BALSAS"/>
    <s v="PENDENTE"/>
    <s v="PENDENTE"/>
    <s v="TRILHA COMPLIANCE "/>
    <s v="• CONFLITO DE INTERESSES - PENDENTE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2"/>
    <s v="CURSO"/>
    <x v="2"/>
    <m/>
    <s v="Concluido"/>
    <n v="1"/>
    <n v="8"/>
    <n v="102"/>
    <s v="PROCESSO INDUSTRIAL"/>
    <d v="2024-11-07T00:00:00"/>
    <x v="0"/>
    <n v="-24"/>
    <s v="EM DIA – vence em 07/11/25"/>
    <d v="2025-11-07T00:00:00"/>
    <s v="BALSAS"/>
    <d v="2025-11-07T00:00:00"/>
    <s v="EM DIA"/>
    <s v="TRILHA SGI"/>
    <s v="• BPF | BOAS PRÁTICAS DE FABRICAÇÃO - 45968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08"/>
    <s v="CURSO"/>
    <x v="23"/>
    <m/>
    <s v="Concluido"/>
    <n v="1"/>
    <n v="6"/>
    <n v="102"/>
    <s v="PROCESSO INDUSTRIAL"/>
    <d v="2024-11-06T00:00:00"/>
    <x v="0"/>
    <n v="-23"/>
    <s v="VENCIDO – 06/11/24"/>
    <d v="2024-11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17"/>
    <s v="CURSO"/>
    <x v="0"/>
    <m/>
    <s v="Concluido"/>
    <n v="1"/>
    <n v="6"/>
    <n v="102"/>
    <s v="PROCESSO INDUSTRIAL"/>
    <d v="2025-05-07T00:00:00"/>
    <x v="0"/>
    <n v="-205"/>
    <s v="VENCIDO – 07/05/25"/>
    <d v="2025-05-07T00:00:00"/>
    <s v="SIDROLÂNDIA"/>
    <s v="NÃO É NECESSÁRIO RENOVAR"/>
    <s v="EM DIA"/>
    <s v="TRILHA COMPLIANCE "/>
    <s v="• CONFLITO DE INTERESSES - NÃO É NECESSÁRIO RENOVAR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8"/>
    <s v="CURSO"/>
    <x v="20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EGURANÇA DO TRABALHO"/>
    <s v="• NR 33 - SEGURANÇA E SAUDE NOS TRABALHOS EM ESPAÇOS CONFINADOS - VIGIA E TRABALHADOR - 46101"/>
  </r>
  <r>
    <n v="9762"/>
    <s v="FERNANDA RAQUEL SOUZA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02"/>
    <s v="CURSO"/>
    <x v="8"/>
    <m/>
    <s v="Concluido"/>
    <n v="1"/>
    <n v="6"/>
    <n v="80"/>
    <s v="MANUTENÇÃO INDUSTRIAL"/>
    <d v="2025-05-26T00:00:00"/>
    <x v="0"/>
    <n v="-224"/>
    <s v="VENCIDO – 26/05/25"/>
    <d v="2025-05-26T00:00:00"/>
    <s v="SIDROLÂNDIA"/>
    <s v="NÃO É NECESSÁRIO RENOVAR"/>
    <s v="EM DIA"/>
    <s v="TRILHA COMPLIANCE "/>
    <s v="• PREVENÇÃO E ENFRENTAMENTO DE ASSÉDIO MORAL E SEXUAL - NÃO É NECESSÁRIO RENOVAR"/>
  </r>
  <r>
    <n v="9762"/>
    <s v="FERNANDA RAQUEL SOUZA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762"/>
    <s v="FERNANDA RAQUEL SOUZA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235"/>
    <s v="CURSO"/>
    <x v="14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TI"/>
    <s v="• SEGURANÇA DA INFORMAÇÃO - NÃO É NECESSÁRIO RENOVAR"/>
  </r>
  <r>
    <n v="9762"/>
    <s v="FERNANDA RAQUEL SOUZA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271"/>
    <s v="CURSO"/>
    <x v="7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TI"/>
    <s v="• POLÍTICA DE USO ACEITÁVEL - NÃO É NECESSÁRIO RENOVAR"/>
  </r>
  <r>
    <n v="9762"/>
    <s v="FERNANDA RAQUEL SOUZA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104"/>
    <s v="CURSO"/>
    <x v="22"/>
    <m/>
    <s v="Concluido"/>
    <n v="1"/>
    <n v="6"/>
    <n v="80"/>
    <s v="MANUTENÇÃO INDUSTRIAL"/>
    <d v="2024-11-05T00:00:00"/>
    <x v="0"/>
    <n v="-22"/>
    <s v="EM DIA – vence em 05/11/25"/>
    <d v="2025-11-05T00:00:00"/>
    <s v="SIDROLÂNDIA"/>
    <d v="2025-11-05T00:00:00"/>
    <s v="EM DIA"/>
    <s v="TRILHA SGI"/>
    <s v="• ISO 9001:2015 E DIRETRIZ DA QUALIDADE (DOC. DO SGQ) - 45966"/>
  </r>
  <r>
    <n v="9763"/>
    <s v="CLAUDECIR SANTOS PER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763"/>
    <s v="CLAUDECIR SANTOS PER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21"/>
    <s v="CURSO"/>
    <x v="3"/>
    <m/>
    <s v="Concluido"/>
    <n v="1"/>
    <n v="6"/>
    <n v="117"/>
    <s v="OBRAS CIVIS"/>
    <d v="2025-09-02T00:00:00"/>
    <x v="0"/>
    <n v="-323"/>
    <s v="VENCIDO – 02/09/25"/>
    <d v="2025-09-02T00:00:00"/>
    <s v="SIDROLÂNDIA"/>
    <s v="NÃO É NECESSÁRIO RENOVAR"/>
    <s v="EM DIA"/>
    <s v="TRILHA MEIO AMBIENTE"/>
    <s v="• ISO 14001 SISTEMA DE GESTÃO AMBIENTAL - SGA - NÃO É NECESSÁRIO RENOVAR"/>
  </r>
  <r>
    <n v="9763"/>
    <s v="CLAUDECIR SANTOS PER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6"/>
    <n v="117"/>
    <s v="OBRAS CIVIS"/>
    <d v="2025-04-19T00:00:00"/>
    <x v="0"/>
    <n v="-187"/>
    <s v="VENCIDO – 19/04/25"/>
    <d v="2025-04-19T00:00:00"/>
    <s v="SIDROLÂNDIA"/>
    <s v="NÃO É NECESSÁRIO RENOVAR"/>
    <s v="EM DIA"/>
    <s v="TRILHA COMPLIANCE "/>
    <s v="• PREVENÇÃO E ENFRENTAMENTO DE ASSÉDIO MORAL E SEXUAL - NÃO É NECESSÁRIO RENOVAR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6"/>
    <n v="117"/>
    <s v="OBRAS CIVIS"/>
    <d v="2024-11-21T00:00:00"/>
    <x v="0"/>
    <n v="-38"/>
    <s v="VENCIDO – 21/11/24"/>
    <d v="2024-11-2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23"/>
    <s v="CURSO"/>
    <x v="30"/>
    <m/>
    <s v="Concluido"/>
    <n v="1"/>
    <n v="6"/>
    <n v="117"/>
    <s v="OBRAS CIVIS"/>
    <d v="2025-09-25T00:00:00"/>
    <x v="0"/>
    <n v="-346"/>
    <s v="VENCIDO – 25/09/25"/>
    <d v="2025-09-25T00:00:00"/>
    <s v="SIDROLÂNDIA"/>
    <s v="NÃO É NECESSÁRIO RENOVAR"/>
    <s v="EM DIA"/>
    <s v="TRILHA MEIO AMBIENTE"/>
    <s v="• RENOVAÇÃO DOS PRINCIPIOS AMBIENTAIS - NÃO É NECESSÁRIO RENOVAR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123"/>
    <s v="CURSO"/>
    <x v="24"/>
    <m/>
    <s v="Concluido"/>
    <n v="1"/>
    <n v="6"/>
    <n v="78"/>
    <s v="ADMINISTRAÇÃO"/>
    <d v="2024-11-05T00:00:00"/>
    <x v="0"/>
    <n v="-22"/>
    <s v="EM DIA – vence em 05/11/25"/>
    <d v="2025-11-05T00:00:00"/>
    <s v="SIDROLÂNDIA"/>
    <d v="2025-11-05T00:00:00"/>
    <s v="EM DIA"/>
    <s v="TRILHA SGI"/>
    <s v="• CERTIFICAÇÕES HALAL E KOSHER - 45966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300"/>
    <s v="CURSO"/>
    <x v="6"/>
    <m/>
    <s v="Concluido"/>
    <n v="1"/>
    <n v="6"/>
    <n v="78"/>
    <s v="ADMINISTRAÇÃO"/>
    <d v="2025-05-08T00:00:00"/>
    <x v="0"/>
    <n v="-206"/>
    <s v="VENCIDO – 08/05/25"/>
    <d v="2025-05-08T00:00:00"/>
    <s v="SIDROLÂNDIA"/>
    <s v="NÃO É NECESSÁRIO RENOVAR"/>
    <s v="EM DIA"/>
    <s v="TRILHA COMPLIANCE "/>
    <s v="• CANAL DE DENUNCIAS INPASA - NÃO É NECESSÁRIO RENOVAR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321"/>
    <s v="CURSO"/>
    <x v="3"/>
    <m/>
    <s v="Concluido"/>
    <n v="1"/>
    <n v="6"/>
    <n v="78"/>
    <s v="ADMINISTRAÇÃO"/>
    <d v="2025-09-29T00:00:00"/>
    <x v="0"/>
    <n v="-350"/>
    <s v="VENCIDO – 29/09/25"/>
    <d v="2025-09-29T00:00:00"/>
    <s v="SIDROLÂNDIA"/>
    <s v="NÃO É NECESSÁRIO RENOVAR"/>
    <s v="EM DIA"/>
    <s v="TRILHA MEIO AMBIENTE"/>
    <s v="• ISO 14001 SISTEMA DE GESTÃO AMBIENTAL - SGA - NÃO É NECESSÁRIO RENOVAR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129"/>
    <s v="CURSO"/>
    <x v="4"/>
    <m/>
    <s v="Concluido"/>
    <n v="1"/>
    <n v="8"/>
    <n v="78"/>
    <s v="ADMINISTRAÇÃO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6"/>
    <n v="80"/>
    <s v="MANUTENÇÃO INDUSTRIAL"/>
    <d v="2025-03-07T00:00:00"/>
    <x v="2"/>
    <m/>
    <s v="VENCIDO – 07/03/25"/>
    <d v="2025-03-07T00:00:00"/>
    <s v="SIDROLÂNDIA"/>
    <s v="NÃO É NECESSÁRIO RENOVAR"/>
    <s v="EM DIA"/>
    <s v="TRILHA DA MANUTENÇÃO "/>
    <s v="• ICOT | ÍNDICE DE CUSTO TOTAL DE MANUTENÇÃO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6"/>
    <n v="80"/>
    <s v="MANUTENÇÃO INDUSTRIAL"/>
    <d v="2025-03-05T00:00:00"/>
    <x v="2"/>
    <m/>
    <s v="VENCIDO – 05/03/25"/>
    <d v="2025-03-05T00:00:00"/>
    <s v="SIDROLÂNDIA"/>
    <s v="NÃO É NECESSÁRIO RENOVAR"/>
    <s v="EM DIA"/>
    <s v="TRILHA DA MANUTENÇÃO "/>
    <s v="• ACIONAMENTOS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6"/>
    <n v="80"/>
    <s v="MANUTENÇÃO INDUSTRIAL"/>
    <d v="2025-01-26T00:00:00"/>
    <x v="2"/>
    <m/>
    <s v="VENCIDO – 26/01/25"/>
    <d v="2025-01-26T00:00:00"/>
    <s v="SIDROLÂNDIA"/>
    <s v="NÃO É NECESSÁRIO RENOVAR"/>
    <s v="EM DIA"/>
    <s v="TRILHA DA MANUTENÇÃO "/>
    <s v="• MTTR - TEMPO MÉDIO PARA REPARO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6"/>
    <n v="80"/>
    <s v="MANUTENÇÃO INDUSTRIAL"/>
    <d v="2025-04-20T00:00:00"/>
    <x v="0"/>
    <n v="-188"/>
    <s v="VENCIDO – 20/04/25"/>
    <d v="2025-04-20T00:00:00"/>
    <s v="SIDROLÂNDIA"/>
    <s v="NÃO É NECESSÁRIO RENOVAR"/>
    <s v="EM DIA"/>
    <s v="TRILHA COMPLIANCE "/>
    <s v="• CONFLITO DE INTERESSES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RH"/>
    <s v="• TREINAMENTO DE INTEGRAÇÃO - NOVOS COLABORADORES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773"/>
    <s v="ANTONIO DE OLIVEIRA FILHO"/>
    <d v="2024-11-04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235"/>
    <s v="CURSO"/>
    <x v="14"/>
    <m/>
    <s v="Concluido"/>
    <n v="1"/>
    <n v="6"/>
    <n v="117"/>
    <s v="OBRAS CIVIS"/>
    <d v="2024-11-05T00:00:00"/>
    <x v="2"/>
    <m/>
    <s v="VENCIDO – 05/11/24"/>
    <d v="2024-11-05T00:00:00"/>
    <s v="SIDROLÂNDIA"/>
    <s v="NÃO É NECESSÁRIO RENOVAR"/>
    <s v="EM DIA"/>
    <s v="TRILHA TI"/>
    <s v="• SEGURANÇA DA INFORMAÇÃO - NÃO É NECESSÁRIO RENOVAR"/>
  </r>
  <r>
    <n v="9773"/>
    <s v="ANTONIO DE OLIVEIRA FILHO"/>
    <d v="2024-11-04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773"/>
    <s v="ANTONIO DE OLIVEIRA FILHO"/>
    <d v="2024-11-04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104"/>
    <s v="CURSO"/>
    <x v="22"/>
    <m/>
    <s v="Concluido"/>
    <n v="1"/>
    <n v="6"/>
    <n v="117"/>
    <s v="OBRAS CIVIS"/>
    <d v="2024-11-05T00:00:00"/>
    <x v="0"/>
    <n v="-22"/>
    <s v="EM DIA – vence em 05/11/25"/>
    <d v="2025-11-05T00:00:00"/>
    <s v="SIDROLÂNDIA"/>
    <d v="2025-11-05T00:00:00"/>
    <s v="EM DIA"/>
    <s v="TRILHA SGI"/>
    <s v="• ISO 9001:2015 E DIRETRIZ DA QUALIDADE (DOC. DO SGQ) - 45966"/>
  </r>
  <r>
    <n v="9774"/>
    <s v="BRUNA APARECIDA BRINGHENTI DOS SANTOS"/>
    <d v="2024-11-04T00:00:00"/>
    <s v="AFASTADO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1"/>
    <n v="78"/>
    <s v="ADMINISTRAÇÃO"/>
    <d v="2024-11-05T00:00:00"/>
    <x v="0"/>
    <n v="-22"/>
    <s v="EM DIA – vence em 05/11/25"/>
    <d v="2025-11-05T00:00:00"/>
    <s v="SINOP"/>
    <d v="2025-11-05T00:00:00"/>
    <s v="EM DIA"/>
    <s v="TRILHA SGI"/>
    <s v="• ISO 9001:2015 E DIRETRIZ DA QUALIDADE (DOC. DO SGQ) - 45966"/>
  </r>
  <r>
    <n v="9774"/>
    <s v="BRUNA APARECIDA BRINGHENTI DOS SANTOS"/>
    <d v="2024-11-04T00:00:00"/>
    <s v="AFASTADO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1"/>
    <n v="78"/>
    <s v="ADMINISTRAÇÃO"/>
    <d v="2024-11-05T00:00:00"/>
    <x v="2"/>
    <m/>
    <s v="VENCIDO – 05/11/24"/>
    <d v="2024-11-05T00:00:00"/>
    <s v="SINOP"/>
    <s v="NÃO É NECESSÁRIO RENOVAR"/>
    <s v="EM DIA"/>
    <s v="TRILHA TI"/>
    <s v="• SEGURANÇA DA INFORMAÇÃO - NÃO É NECESSÁRIO RENOVAR"/>
  </r>
  <r>
    <n v="9774"/>
    <s v="BRUNA APARECIDA BRINGHENTI DOS SANTOS"/>
    <d v="2024-11-04T00:00:00"/>
    <s v="AFASTADO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1"/>
    <n v="78"/>
    <s v="ADMINISTRAÇÃO"/>
    <d v="2025-05-26T00:00:00"/>
    <x v="2"/>
    <m/>
    <s v="VENCIDO – 26/05/25"/>
    <d v="2025-05-26T00:00:00"/>
    <s v="SINOP"/>
    <s v="NÃO É NECESSÁRIO RENOVAR"/>
    <s v="EM DIA"/>
    <s v="TRILHA COMPLIANCE "/>
    <s v="• CÓDIGO DE CONDUTA E ÉTICA - NÃO É NECESSÁRIO RENOVAR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8"/>
    <n v="102"/>
    <s v="PROCESSO INDUSTRIAL"/>
    <d v="2025-08-29T00:00:00"/>
    <x v="0"/>
    <n v="-319"/>
    <s v="EM DIA – vence em 29/08/26"/>
    <d v="2026-08-29T00:00:00"/>
    <s v="BALSAS"/>
    <d v="2026-08-29T00:00:00"/>
    <s v="EM DIA"/>
    <s v="TRILHA SGI"/>
    <s v="• ISO 9001:2015 E DIRETRIZ DA QUALIDADE (DOC. DO SGQ) - 46263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8"/>
    <n v="102"/>
    <s v="PROCESSO INDUSTRIAL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8"/>
    <n v="102"/>
    <s v="PROCESSO INDUSTRIAL"/>
    <d v="2024-11-07T00:00:00"/>
    <x v="0"/>
    <n v="-24"/>
    <s v="EM DIA – vence em 07/11/25"/>
    <d v="2025-11-07T00:00:00"/>
    <s v="BALSAS"/>
    <d v="2025-11-07T00:00:00"/>
    <s v="EM DIA"/>
    <s v="TRILHA SEGURANÇA DO TRABALHO"/>
    <s v="• NR 33 - SEGURANÇA E SAUDE NOS TRABALHOS EM ESPAÇOS CONFINADOS - VIGIA E TRABALHADOR - 45968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21"/>
    <s v="CURSO"/>
    <x v="3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MEIO AMBIENTE"/>
    <s v="• ISO 14001 SISTEMA DE GESTÃO AMBIENTAL - SGA - NÃO É NECESSÁRIO RENOVAR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EGURANÇA DO TRABALHO"/>
    <s v="• NR 20 - SEG. E TRAB. INFLAMÁVEIS E COMBUSTIVEIS CLASSE III - AVANÇADO - 45967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8"/>
    <s v="CURSO"/>
    <x v="20"/>
    <m/>
    <s v="Concluido"/>
    <n v="1"/>
    <n v="8"/>
    <n v="102"/>
    <s v="PROCESSO INDUSTRIAL"/>
    <d v="2024-11-07T00:00:00"/>
    <x v="0"/>
    <n v="-24"/>
    <s v="EM DIA – vence em 07/11/25"/>
    <d v="2025-11-07T00:00:00"/>
    <s v="BALSAS"/>
    <d v="2025-11-07T00:00:00"/>
    <s v="EM DIA"/>
    <s v="TRILHA SEGURANÇA DO TRABALHO"/>
    <s v="• NR 33 - SEGURANÇA E SAUDE NOS TRABALHOS EM ESPAÇOS CONFINADOS - VIGIA E TRABALHADOR - 45968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8"/>
    <n v="102"/>
    <s v="PROCESSO INDUSTRIAL"/>
    <d v="2024-11-17T00:00:00"/>
    <x v="2"/>
    <m/>
    <s v="VENCIDO – 17/11/24"/>
    <d v="2024-11-17T00:00:00"/>
    <s v="BALSAS"/>
    <s v="NÃO É NECESSÁRIO RENOVAR"/>
    <s v="EM DIA"/>
    <s v="TRILHA SEGURANÇA DO TRABALHO"/>
    <s v="• NR 26 - SINALIZAÇÃO DE SEGURANÇA - NÃO É NECESSÁRIO RENOVAR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235"/>
    <s v="CURSO"/>
    <x v="14"/>
    <m/>
    <s v="Concluido"/>
    <n v="1"/>
    <n v="8"/>
    <n v="102"/>
    <s v="PROCESSO INDUSTRIAL"/>
    <d v="2024-11-28T00:00:00"/>
    <x v="2"/>
    <m/>
    <s v="VENCIDO – 28/11/24"/>
    <d v="2024-11-28T00:00:00"/>
    <s v="BALSAS"/>
    <s v="NÃO É NECESSÁRIO RENOVAR"/>
    <s v="EM DIA"/>
    <s v="TRILHA TI"/>
    <s v="• SEGURANÇA DA INFORMAÇÃO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64"/>
    <s v="CURSO"/>
    <x v="52"/>
    <m/>
    <s v="Concluido"/>
    <n v="1"/>
    <n v="8"/>
    <n v="80"/>
    <s v="MANUTENÇÃO INDUSTRIAL"/>
    <d v="2024-11-06T00:00:00"/>
    <x v="2"/>
    <m/>
    <s v="VENCIDO – 06/11/24"/>
    <d v="2024-11-06T00:00:00"/>
    <s v="BALSAS"/>
    <s v="NÃO É NECESSÁRIO RENOVAR"/>
    <s v="EM DIA"/>
    <s v="TRILHA DA MANUTENÇÃO "/>
    <s v="• IAHT - INDICE DE APROPRIACAO DE HORAS TECNICAS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318"/>
    <s v="CURSO"/>
    <x v="1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71"/>
    <s v="CURSO"/>
    <x v="7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TI"/>
    <s v="• POLÍTICA DE USO ACEITÁVEL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72"/>
    <s v="CURSO"/>
    <x v="19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DA MANUTENÇÃO "/>
    <s v="• FUNÇÃO SIMULAÇÃO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99"/>
    <s v="CURSO"/>
    <x v="54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DA MANUTENÇÃO "/>
    <s v="• DISJUNTORES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123"/>
    <s v="CURSO"/>
    <x v="24"/>
    <m/>
    <s v="Concluido"/>
    <n v="1"/>
    <n v="8"/>
    <n v="80"/>
    <s v="MANUTENÇÃO INDUSTRIAL"/>
    <d v="2024-11-05T00:00:00"/>
    <x v="0"/>
    <n v="-22"/>
    <s v="EM DIA – vence em 05/11/25"/>
    <d v="2025-11-05T00:00:00"/>
    <s v="BALSAS"/>
    <d v="2025-11-05T00:00:00"/>
    <s v="EM DIA"/>
    <s v="TRILHA SGI"/>
    <s v="• CERTIFICAÇÕES HALAL E KOSHER - 45966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39"/>
    <s v="CURSO"/>
    <x v="39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DA MANUTENÇÃO "/>
    <s v="• CPDR - CUMPRIMENTO DE PROGRAMAÇÃO - NÃO É NECESSÁRIO RENOVAR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8"/>
    <n v="78"/>
    <s v="ADMINISTRAÇÃO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317"/>
    <s v="CURSO"/>
    <x v="0"/>
    <m/>
    <s v="Concluido"/>
    <n v="1"/>
    <n v="8"/>
    <n v="117"/>
    <s v="OBRAS CIVIS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8"/>
    <n v="114"/>
    <s v="OPERAÇÕES"/>
    <d v="2024-12-18T00:00:00"/>
    <x v="0"/>
    <n v="-65"/>
    <s v="EM DIA – vence em 18/12/25"/>
    <d v="2025-12-18T00:00:00"/>
    <s v="BALSAS"/>
    <d v="2025-12-18T00:00:00"/>
    <s v="EM DIA"/>
    <s v="TRILHA SGI"/>
    <s v="• PROCEDIMENTO/INSTRUÇÃO DE TRABALHO - 46009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8"/>
    <n v="114"/>
    <s v="OPERAÇÕES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1"/>
    <s v="CURSO"/>
    <x v="17"/>
    <m/>
    <s v="Concluido"/>
    <n v="1"/>
    <n v="8"/>
    <n v="117"/>
    <s v="OBRAS CIVIS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317"/>
    <s v="CURSO"/>
    <x v="0"/>
    <m/>
    <s v="Concluido"/>
    <n v="1"/>
    <n v="8"/>
    <n v="117"/>
    <s v="OBRAS CIVIS"/>
    <d v="2025-04-12T00:00:00"/>
    <x v="0"/>
    <n v="-180"/>
    <s v="VENCIDO – 12/04/25"/>
    <d v="2025-04-12T00:00:00"/>
    <s v="BALSAS"/>
    <s v="NÃO É NECESSÁRIO RENOVAR"/>
    <s v="EM DIA"/>
    <s v="TRILHA COMPLIANCE "/>
    <s v="• CONFLITO DE INTERESSES - NÃO É NECESSÁRIO RENOVAR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45"/>
    <s v="CURSO"/>
    <x v="5"/>
    <m/>
    <s v="Concluido"/>
    <n v="1"/>
    <n v="8"/>
    <n v="117"/>
    <s v="OBRAS CIVIS"/>
    <d v="2024-11-06T00:00:00"/>
    <x v="3"/>
    <n v="-753"/>
    <s v="EM DIA – vence em 06/11/27"/>
    <d v="2027-11-06T00:00:00"/>
    <s v="BALSAS"/>
    <d v="2027-11-06T00:00:00"/>
    <s v="EM DIA"/>
    <s v="TRILHA SEGURANÇA DO TRABALHO"/>
    <s v="• NR 20 - SEG. E TRAB. INFLAMÁVEIS E COMBUSTIVEIS CLASSE III - BASICO - 46697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TI"/>
    <s v="• POLÍTICA DE USO ACEITÁVEL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GERAÇÃO DE ENERGIA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IAHT - INDICE DE APROPRIACAO DE HORAS TECNICAS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ACIONAMENTOS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DA MANUTENÇÃO "/>
    <s v="• ICOT | ÍNDICE DE CUSTO TOTAL DE MANUTENÇÃO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DESABILITAÇÃO DE ACIONAMENTOS 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BCKL | Backlog - NÃO É NECESSÁRIO RENOVAR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235"/>
    <s v="CURSO"/>
    <x v="14"/>
    <m/>
    <s v="Concluido"/>
    <n v="1"/>
    <n v="8"/>
    <n v="78"/>
    <s v="ADMINISTRAÇÃO"/>
    <d v="2024-12-24T00:00:00"/>
    <x v="2"/>
    <m/>
    <s v="VENCIDO – 24/12/24"/>
    <d v="2024-12-24T00:00:00"/>
    <s v="BALSAS"/>
    <s v="NÃO É NECESSÁRIO RENOVAR"/>
    <s v="EM DIA"/>
    <s v="TRILHA TI"/>
    <s v="• SEGURANÇA DA INFORMAÇÃO - NÃO É NECESSÁRIO RENOVAR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6"/>
    <n v="117"/>
    <s v="OBRAS CIVIS"/>
    <d v="2025-05-06T00:00:00"/>
    <x v="2"/>
    <m/>
    <s v="VENCIDO – 06/05/25"/>
    <d v="2025-05-06T00:00:00"/>
    <s v="SIDROLÂNDIA"/>
    <s v="NÃO É NECESSÁRIO RENOVAR"/>
    <s v="EM DIA"/>
    <s v="TRILHA TI"/>
    <s v="• POLÍTICA DE USO ACEITÁVEL - NÃO É NECESSÁRIO RENOVAR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6"/>
    <n v="117"/>
    <s v="OBRAS CIVIS"/>
    <d v="2025-05-06T00:00:00"/>
    <x v="0"/>
    <n v="-204"/>
    <s v="EM DIA – vence em 06/05/26"/>
    <d v="2026-05-06T00:00:00"/>
    <s v="SIDROLÂNDIA"/>
    <d v="2026-05-06T00:00:00"/>
    <s v="EM DIA"/>
    <s v="TRILHA SGI"/>
    <s v="• ISO 9001:2015 E DIRETRIZ DA QUALIDADE (DOC. DO SGQ) - 46148"/>
  </r>
  <r>
    <n v="9805"/>
    <s v="MIRIAN FELIX DA SILVA"/>
    <d v="2024-11-11T00:00:00"/>
    <s v="NORMAL"/>
    <n v="10123"/>
    <s v="JAKSON BRASILINA BARROSO"/>
    <s v="700 - ADMINISTRATIVO                                                                                      "/>
    <s v="MEDICINA DO TRABALHO"/>
    <n v="30"/>
    <n v="6035"/>
    <s v="TECNICO ENFERMAGEM DO TRABALHO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9805"/>
    <s v="MIRIAN FELIX DA SILVA"/>
    <d v="2024-11-11T00:00:00"/>
    <s v="NORMAL"/>
    <n v="10123"/>
    <s v="JAKSON BRASILINA BARROSO"/>
    <s v="700 - ADMINISTRATIVO                                                                                      "/>
    <s v="MEDICINA DO TRABALHO"/>
    <n v="30"/>
    <n v="6035"/>
    <s v="TECNICO ENFERMAGEM DO TRABALHO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9805"/>
    <s v="MIRIAN FELIX DA SILVA"/>
    <d v="2024-11-11T00:00:00"/>
    <s v="NORMAL"/>
    <n v="10123"/>
    <s v="JAKSON BRASILINA BARROSO"/>
    <s v="700 - ADMINISTRATIVO                                                                                      "/>
    <s v="MEDICINA DO TRABALHO"/>
    <n v="30"/>
    <n v="6035"/>
    <s v="TECNICO ENFERMAGEM DO TRABALHO"/>
    <n v="308"/>
    <s v="CURSO"/>
    <x v="23"/>
    <m/>
    <s v="Concluido"/>
    <n v="1"/>
    <n v="10"/>
    <n v="114"/>
    <s v="OPERAÇÕES"/>
    <d v="2024-11-18T00:00:00"/>
    <x v="0"/>
    <n v="-35"/>
    <s v="VENCIDO – 18/11/24"/>
    <d v="2024-11-18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0"/>
    <n v="78"/>
    <s v="ADMINISTRAÇÃO"/>
    <d v="2025-04-15T00:00:00"/>
    <x v="2"/>
    <m/>
    <s v="VENCIDO – 15/04/25"/>
    <d v="2025-04-15T00:00:00"/>
    <s v="LUIS EDUARDO MAGALHÃES"/>
    <s v="NÃO É NECESSÁRIO RENOVAR"/>
    <s v="EM DIA"/>
    <s v="TRILHA COMPLIANCE "/>
    <s v="• CÓDIGO DE CONDUTA E ÉTICA - NÃO É NECESSÁRIO RENOVAR"/>
  </r>
  <r>
    <n v="9811"/>
    <s v="JADSON SILV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9811"/>
    <s v="JADSON SILV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0"/>
    <n v="78"/>
    <s v="ADMINISTRAÇÃO"/>
    <d v="2024-11-11T00:00:00"/>
    <x v="0"/>
    <n v="-28"/>
    <s v="EM DIA – vence em 11/11/25"/>
    <d v="2025-11-11T00:00:00"/>
    <s v="LUIS EDUARDO MAGALHÃES"/>
    <d v="2025-11-11T00:00:00"/>
    <s v="EM DIA"/>
    <s v="TRILHA SGI"/>
    <s v="• ISO 9001:2015 E DIRETRIZ DA QUALIDADE (DOC. DO SGQ) - 45972"/>
  </r>
  <r>
    <n v="9811"/>
    <s v="JADSON SILV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0"/>
    <n v="78"/>
    <s v="ADMINISTRAÇÃO"/>
    <d v="2024-11-11T00:00:00"/>
    <x v="0"/>
    <n v="-28"/>
    <s v="EM DIA – vence em 11/11/25"/>
    <d v="2025-11-11T00:00:00"/>
    <s v="LUIS EDUARDO MAGALHÃES"/>
    <d v="2025-11-11T00:00:00"/>
    <s v="EM DIA"/>
    <s v="TRILHA SGI"/>
    <s v="• BPF | BOAS PRÁTICAS DE FABRICAÇÃO - 45972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0"/>
    <n v="78"/>
    <s v="ADMINISTRAÇÃO"/>
    <d v="2024-11-13T00:00:00"/>
    <x v="2"/>
    <m/>
    <s v="VENCIDO – 13/11/24"/>
    <d v="2024-11-13T00:00:00"/>
    <s v="LUIS EDUARDO MAGALHÃES"/>
    <s v="NÃO É NECESSÁRIO RENOVAR"/>
    <s v="EM DIA"/>
    <s v="TRILHA TI"/>
    <s v="• POLÍTICA DE USO ACEITÁVEL - NÃO É NECESSÁRIO RENOVAR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0"/>
    <n v="78"/>
    <s v="ADMINISTRAÇÃO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0"/>
    <n v="78"/>
    <s v="ADMINISTRAÇÃO"/>
    <d v="2024-11-13T00:00:00"/>
    <x v="0"/>
    <n v="-30"/>
    <s v="EM DIA – vence em 13/11/25"/>
    <d v="2025-11-13T00:00:00"/>
    <s v="LUIS EDUARDO MAGALHÃES"/>
    <d v="2025-11-13T00:00:00"/>
    <s v="EM DIA"/>
    <s v="TRILHA SGI"/>
    <s v="• CERTIFICAÇÕES HALAL E KOSHER - 45974"/>
  </r>
  <r>
    <n v="9818"/>
    <s v="VAILTON SANTOS DE FREITA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10"/>
    <n v="78"/>
    <s v="ADMINISTRAÇÃO"/>
    <d v="2024-11-13T00:00:00"/>
    <x v="3"/>
    <n v="-760"/>
    <s v="EM DIA – vence em 13/11/27"/>
    <d v="2027-11-13T00:00:00"/>
    <s v="LUIS EDUARDO MAGALHÃES"/>
    <d v="2027-11-13T00:00:00"/>
    <s v="EM DIA"/>
    <s v="TRILHA SEGURANÇA DO TRABALHO"/>
    <s v="• NR 20 - SEG. E TRAB. INFLAMÁVEIS E COMBUSTIVEIS CLASSE III - BASICO - 46704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8"/>
    <n v="80"/>
    <s v="MANUTENÇÃO INDUSTRIAL"/>
    <d v="2024-12-23T00:00:00"/>
    <x v="4"/>
    <n v="-435"/>
    <s v="EM DIA – vence em 23/12/26"/>
    <d v="2026-12-23T00:00:00"/>
    <s v="BALSAS"/>
    <d v="2026-12-23T00:00:00"/>
    <s v="EM DIA"/>
    <s v="TRILHA SEGURANÇA DO TRABALHO"/>
    <s v="• NR 10 - SISTEMA ELÉTRICO DE POTÊNCIA (SEP) - 46379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ICOC | ÍNDICE DE CUSTO DE MANUTENÇÃO CORRETIVA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8"/>
    <n v="80"/>
    <s v="MANUTENÇÃO INDUSTRIAL"/>
    <d v="2025-04-16T00:00:00"/>
    <x v="2"/>
    <m/>
    <s v="VENCIDO – 16/04/25"/>
    <d v="2025-04-16T00:00:00"/>
    <s v="BALSAS"/>
    <s v="NÃO É NECESSÁRIO RENOVAR"/>
    <s v="EM DIA"/>
    <s v="TRILHA COMPLIANCE "/>
    <s v="• CÓDIGO DE CONDUTA E ÉTICA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8"/>
    <n v="80"/>
    <s v="MANUTENÇÃO INDUSTRIAL"/>
    <d v="2024-11-13T00:00:00"/>
    <x v="4"/>
    <n v="-395"/>
    <s v="EM DIA – vence em 13/11/26"/>
    <d v="2026-11-13T00:00:00"/>
    <s v="BALSAS"/>
    <d v="2026-11-13T00:00:00"/>
    <s v="EM DIA"/>
    <s v="TRILHA SEGURANÇA DO TRABALHO"/>
    <s v="• NR 20 - SEG. E TRAB. INFLAMÁVEIS E COMBUSTIVEIS CLASSE III - INTERMEDIÁRIO - 46339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PLANEJAMENTO E PROGRAMAÇÃO DE MANUTENÇÃO 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RH"/>
    <s v="• TREINAMENTO DE INTEGRAÇÃO - NOVOS COLABORADORES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8"/>
    <s v="CURSO"/>
    <x v="20"/>
    <m/>
    <s v="Concluido"/>
    <n v="1"/>
    <n v="8"/>
    <n v="80"/>
    <s v="MANUTENÇÃO INDUSTRIAL"/>
    <d v="2024-11-14T00:00:00"/>
    <x v="0"/>
    <n v="-31"/>
    <s v="EM DIA – vence em 14/11/25"/>
    <d v="2025-11-14T00:00:00"/>
    <s v="BALSAS"/>
    <d v="2025-11-14T00:00:00"/>
    <s v="EM DIA"/>
    <s v="TRILHA SEGURANÇA DO TRABALHO"/>
    <s v="• NR 33 - SEGURANÇA E SAUDE NOS TRABALHOS EM ESPAÇOS CONFINADOS - VIGIA E TRABALHADOR - 45975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08"/>
    <s v="CURSO"/>
    <x v="23"/>
    <m/>
    <s v="Concluido"/>
    <n v="1"/>
    <n v="8"/>
    <n v="102"/>
    <s v="PROCESSO INDUSTRIAL"/>
    <d v="2024-11-11T00:00:00"/>
    <x v="0"/>
    <n v="-28"/>
    <s v="VENCIDO – 11/11/24"/>
    <d v="2024-11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"/>
    <s v="CURSO"/>
    <x v="2"/>
    <m/>
    <s v="Concluido"/>
    <n v="1"/>
    <n v="8"/>
    <n v="102"/>
    <s v="PROCESSO INDUSTRIAL"/>
    <d v="2024-11-12T00:00:00"/>
    <x v="0"/>
    <n v="-29"/>
    <s v="EM DIA – vence em 12/11/25"/>
    <d v="2025-11-12T00:00:00"/>
    <s v="BALSAS"/>
    <d v="2025-11-12T00:00:00"/>
    <s v="EM DIA"/>
    <s v="TRILHA SGI"/>
    <s v="• BPF | BOAS PRÁTICAS DE FABRICAÇÃO - 45973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62"/>
    <s v="CURSO"/>
    <x v="31"/>
    <m/>
    <s v="Concluido"/>
    <n v="1"/>
    <n v="8"/>
    <n v="102"/>
    <s v="PROCESSO INDUSTRIAL"/>
    <d v="2025-09-28T00:00:00"/>
    <x v="2"/>
    <m/>
    <s v="VENCIDO – 28/09/25"/>
    <d v="2025-09-28T00:00:00"/>
    <s v="BALSAS"/>
    <s v="NÃO É NECESSÁRIO RENOVAR"/>
    <s v="EM DIA"/>
    <s v="TRILHA SEGURANÇA DO TRABALHO"/>
    <s v="• NR 26 - SINALIZAÇÃO DE SEGURANÇA - NÃO É NECESSÁRIO RENOVAR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295"/>
    <s v="CURSO"/>
    <x v="12"/>
    <m/>
    <s v="Concluido"/>
    <n v="1"/>
    <n v="5"/>
    <n v="78"/>
    <s v="ADMINISTRAÇÃO"/>
    <d v="2025-09-29T00:00:00"/>
    <x v="2"/>
    <m/>
    <s v="VENCIDO – 29/09/25"/>
    <d v="2025-09-29T00:00:00"/>
    <s v="SÃO PAULO"/>
    <s v="NÃO É NECESSÁRIO RENOVAR"/>
    <s v="EM DIA"/>
    <s v="TRILHA COMPLIANCE "/>
    <s v="• CÓDIGO DE CONDUTA E ÉTICA - NÃO É NECESSÁRIO RENOVAR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317"/>
    <s v="CURSO"/>
    <x v="0"/>
    <m/>
    <s v="Concluido"/>
    <n v="1"/>
    <n v="5"/>
    <n v="78"/>
    <s v="ADMINISTRAÇÃO"/>
    <d v="2025-09-30T00:00:00"/>
    <x v="0"/>
    <n v="-351"/>
    <s v="VENCIDO – 30/09/25"/>
    <d v="2025-09-30T00:00:00"/>
    <s v="SÃO PAULO"/>
    <s v="NÃO É NECESSÁRIO RENOVAR"/>
    <s v="EM DIA"/>
    <s v="TRILHA COMPLIANCE "/>
    <s v="• CONFLITO DE INTERESSES - NÃO É NECESSÁRIO RENOVAR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318"/>
    <s v="CURSO"/>
    <x v="10"/>
    <m/>
    <s v="Concluido"/>
    <n v="1"/>
    <n v="5"/>
    <n v="78"/>
    <s v="ADMINISTRAÇÃO"/>
    <d v="2025-09-30T00:00:00"/>
    <x v="0"/>
    <n v="-351"/>
    <s v="VENCIDO – 30/09/25"/>
    <d v="2025-09-30T00:00:00"/>
    <s v="SÃO PAULO"/>
    <s v="NÃO É NECESSÁRIO RENOVAR"/>
    <s v="EM DIA"/>
    <s v="TRILHA COMPLIANCE "/>
    <s v="• COMBATE À CORRUPÇÃO E PREVENÇÃO À LAVAGEM DE DINHEIRO - NÃO É NECESSÁRIO RENOVAR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8"/>
    <n v="114"/>
    <s v="OPERAÇÕES"/>
    <d v="2024-11-14T00:00:00"/>
    <x v="2"/>
    <m/>
    <s v="VENCIDO – 14/11/24"/>
    <d v="2024-11-14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8"/>
    <n v="114"/>
    <s v="OPERAÇÕES"/>
    <d v="2025-09-01T00:00:00"/>
    <x v="2"/>
    <m/>
    <s v="VENCIDO – 01/09/25"/>
    <d v="2025-09-01T00:00:00"/>
    <s v="BALSAS"/>
    <s v="NÃO É NECESSÁRIO RENOVAR"/>
    <s v="EM DIA"/>
    <s v="TRILHA TI"/>
    <s v="• SEGURANÇA DA INFORMAÇÃO - NÃO É NECESSÁRIO RENOVAR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8"/>
    <n v="114"/>
    <s v="OPERAÇÕES"/>
    <d v="2025-05-02T00:00:00"/>
    <x v="3"/>
    <n v="-930"/>
    <s v="EM DIA – vence em 01/05/28"/>
    <d v="2028-05-01T00:00:00"/>
    <s v="BALSAS"/>
    <d v="2028-05-01T00:00:00"/>
    <s v="EM DIA"/>
    <s v="TRILHA SEGURANÇA DO TRABALHO"/>
    <s v="• NR 20 - SEG. E TRAB. INFLAMÁVEIS E COMBUSTIVEIS CLASSE III - BASICO - 46874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318"/>
    <s v="CURSO"/>
    <x v="10"/>
    <m/>
    <s v="Concluido"/>
    <n v="1"/>
    <n v="8"/>
    <n v="114"/>
    <s v="OPERAÇÕES"/>
    <d v="2025-08-14T00:00:00"/>
    <x v="0"/>
    <n v="-304"/>
    <s v="VENCIDO – 14/08/25"/>
    <d v="2025-08-14T00:00:00"/>
    <s v="BALSAS"/>
    <s v="NÃO É NECESSÁRIO RENOVAR"/>
    <s v="EM DIA"/>
    <s v="TRILHA COMPLIANCE "/>
    <s v="• COMBATE À CORRUPÇÃO E PREVENÇÃO À LAVAGEM DE DINHEIRO - NÃO É NECESSÁRIO RENOVAR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1"/>
    <s v="CURSO"/>
    <x v="17"/>
    <m/>
    <s v="Concluido"/>
    <n v="1"/>
    <n v="8"/>
    <n v="114"/>
    <s v="OPERAÇÕES"/>
    <d v="2024-11-13T00:00:00"/>
    <x v="4"/>
    <n v="-395"/>
    <s v="EM DIA – vence em 13/11/26"/>
    <d v="2026-11-13T00:00:00"/>
    <s v="BALSAS"/>
    <d v="2026-11-13T00:00:00"/>
    <s v="EM DIA"/>
    <s v="TRILHA SEGURANÇA DO TRABALHO"/>
    <s v="• NR 35 - TRABALHO EM ALTURA - 46339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123"/>
    <s v="CURSO"/>
    <x v="24"/>
    <m/>
    <s v="Concluido"/>
    <n v="1"/>
    <n v="8"/>
    <n v="114"/>
    <s v="OPERAÇÕES"/>
    <d v="2024-11-12T00:00:00"/>
    <x v="0"/>
    <n v="-29"/>
    <s v="EM DIA – vence em 12/11/25"/>
    <d v="2025-11-12T00:00:00"/>
    <s v="BALSAS"/>
    <d v="2025-11-12T00:00:00"/>
    <s v="EM DIA"/>
    <s v="TRILHA SGI"/>
    <s v="• CERTIFICAÇÕES HALAL E KOSHER - 45973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8"/>
    <n v="114"/>
    <s v="OPERAÇÕES"/>
    <d v="2025-09-04T00:00:00"/>
    <x v="0"/>
    <n v="-325"/>
    <s v="VENCIDO – 04/09/25"/>
    <d v="2025-09-04T00:00:00"/>
    <s v="BALSAS"/>
    <s v="NÃO É NECESSÁRIO RENOVAR"/>
    <s v="EM DIA"/>
    <s v="TRILHA COMPLIANCE "/>
    <s v="• PREVENÇÃO E ENFRENTAMENTO DE ASSÉDIO MORAL E SEXUAL - NÃO É NECESSÁRIO RENOVAR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82"/>
    <s v="CURSO"/>
    <x v="33"/>
    <m/>
    <s v="Concluido"/>
    <n v="1"/>
    <n v="8"/>
    <n v="114"/>
    <s v="OPERAÇÕES"/>
    <d v="2024-11-25T00:00:00"/>
    <x v="0"/>
    <n v="-42"/>
    <s v="EM DIA – vence em 25/11/25"/>
    <d v="2025-11-25T00:00:00"/>
    <s v="BALSAS"/>
    <d v="2025-11-25T00:00:00"/>
    <s v="EM DIA"/>
    <s v="TRILHA SGI"/>
    <s v="• PROCEDIMENTO/INSTRUÇÃO DE TRABALHO - 45986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18"/>
    <s v="CURSO"/>
    <x v="10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COMBATE À CORRUPÇÃO E PREVENÇÃO À LAVAGEM DE DINHEIRO - NÃO É NECESSÁRIO RENOVAR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8"/>
    <s v="CURSO"/>
    <x v="25"/>
    <m/>
    <s v="Concluido"/>
    <n v="1"/>
    <n v="8"/>
    <n v="114"/>
    <s v="OPERAÇÕES"/>
    <d v="2024-11-14T00:00:00"/>
    <x v="2"/>
    <m/>
    <s v="VENCIDO – 14/11/24"/>
    <d v="2024-11-14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851"/>
    <s v="JOSE AUGUSTO COSTA DE MORAES"/>
    <d v="2024-11-11T00:00:00"/>
    <s v="NORMAL"/>
    <n v="11608"/>
    <s v="CARLOS RIBEIRO DA SILVA"/>
    <s v="700 - ADMINISTRATIVO                                                                                      "/>
    <s v="APOIO ADMINISTRATIVO"/>
    <n v="15"/>
    <n v="7094"/>
    <s v="MOTORISTA ADMINISTRATIV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9851"/>
    <s v="JOSE AUGUSTO COSTA DE MORAES"/>
    <d v="2024-11-11T00:00:00"/>
    <s v="NORMAL"/>
    <n v="11608"/>
    <s v="CARLOS RIBEIRO DA SILVA"/>
    <s v="700 - ADMINISTRATIVO                                                                                      "/>
    <s v="APOIO ADMINISTRATIVO"/>
    <n v="15"/>
    <n v="7094"/>
    <s v="MOTORISTA ADMINISTRATIVO"/>
    <n v="2"/>
    <s v="CURSO"/>
    <x v="2"/>
    <m/>
    <s v="Concluido"/>
    <n v="1"/>
    <n v="8"/>
    <n v="78"/>
    <s v="ADMINISTRAÇÃO"/>
    <d v="2024-11-12T00:00:00"/>
    <x v="0"/>
    <n v="-29"/>
    <s v="EM DIA – vence em 12/11/25"/>
    <d v="2025-11-12T00:00:00"/>
    <s v="BALSAS"/>
    <d v="2025-11-12T00:00:00"/>
    <s v="EM DIA"/>
    <s v="TRILHA SGI"/>
    <s v="• BPF | BOAS PRÁTICAS DE FABRICAÇÃO - 45973"/>
  </r>
  <r>
    <n v="9851"/>
    <s v="JOSE AUGUSTO COSTA DE MORAES"/>
    <d v="2024-11-11T00:00:00"/>
    <s v="NORMAL"/>
    <n v="11608"/>
    <s v="CARLOS RIBEIRO DA SILVA"/>
    <s v="700 - ADMINISTRATIVO                                                                                      "/>
    <s v="APOIO ADMINISTRATIVO"/>
    <n v="15"/>
    <n v="7094"/>
    <s v="MOTORISTA ADMINISTRATIVO"/>
    <n v="104"/>
    <s v="CURSO"/>
    <x v="22"/>
    <m/>
    <s v="Concluido"/>
    <n v="1"/>
    <n v="8"/>
    <n v="78"/>
    <s v="ADMINISTRAÇÃO"/>
    <d v="2024-11-12T00:00:00"/>
    <x v="0"/>
    <n v="-29"/>
    <s v="EM DIA – vence em 12/11/25"/>
    <d v="2025-11-12T00:00:00"/>
    <s v="BALSAS"/>
    <d v="2025-11-12T00:00:00"/>
    <s v="EM DIA"/>
    <s v="TRILHA SGI"/>
    <s v="• ISO 9001:2015 E DIRETRIZ DA QUALIDADE (DOC. DO SGQ) - 45973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308"/>
    <s v="CURSO"/>
    <x v="23"/>
    <m/>
    <s v="Concluido"/>
    <n v="1"/>
    <n v="1"/>
    <n v="114"/>
    <s v="OPERAÇÕES"/>
    <d v="2024-11-19T00:00:00"/>
    <x v="0"/>
    <n v="-36"/>
    <s v="VENCIDO – 19/11/24"/>
    <d v="2024-11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123"/>
    <s v="CURSO"/>
    <x v="24"/>
    <m/>
    <s v="Concluido"/>
    <n v="1"/>
    <n v="1"/>
    <n v="114"/>
    <s v="OPERAÇÕES"/>
    <d v="2024-11-18T00:00:00"/>
    <x v="0"/>
    <n v="-35"/>
    <s v="EM DIA – vence em 18/11/25"/>
    <d v="2025-11-18T00:00:00"/>
    <s v="SINOP"/>
    <d v="2025-11-18T00:00:00"/>
    <s v="EM DIA"/>
    <s v="TRILHA SGI"/>
    <s v="• CERTIFICAÇÕES HALAL E KOSHER - 45979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302"/>
    <s v="CURSO"/>
    <x v="8"/>
    <m/>
    <s v="Concluido"/>
    <n v="1"/>
    <n v="1"/>
    <n v="126"/>
    <s v="LOGISTICA"/>
    <d v="2025-05-27T00:00:00"/>
    <x v="0"/>
    <n v="-225"/>
    <s v="VENCIDO – 27/05/25"/>
    <d v="2025-05-27T00:00:00"/>
    <s v="SINOP"/>
    <s v="NÃO É NECESSÁRIO RENOVAR"/>
    <s v="EM DIA"/>
    <s v="TRILHA COMPLIANCE "/>
    <s v="• PREVENÇÃO E ENFRENTAMENTO DE ASSÉDIO MORAL E SEXUAL - NÃO É NECESSÁRIO RENOVAR"/>
  </r>
  <r>
    <n v="9864"/>
    <s v="MARIA FABIANA ERNESTO"/>
    <d v="2024-11-11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NFLITO DE INTERESSES - PENDENTE"/>
  </r>
  <r>
    <n v="9864"/>
    <s v="MARIA FABIANA ERNESTO"/>
    <d v="2024-11-11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45"/>
    <s v="CURSO"/>
    <x v="5"/>
    <m/>
    <m/>
    <n v="1"/>
    <n v="5"/>
    <n v="78"/>
    <s v="ADMINISTRAÇÃO"/>
    <m/>
    <x v="3"/>
    <m/>
    <s v="PENDENTE"/>
    <d v="1902-12-30T00:00:00"/>
    <s v="SÃO PAULO"/>
    <s v="PENDENTE"/>
    <s v="PENDENTE"/>
    <s v="TRILHA SEGURANÇA DO TRABALHO"/>
    <s v="• NR 20 - SEG. E TRAB. INFLAMÁVEIS E COMBUSTIVEIS CLASSE III - BASICO - PENDENTE"/>
  </r>
  <r>
    <n v="9864"/>
    <s v="MARIA FABIANA ERNESTO"/>
    <d v="2024-11-11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5"/>
    <n v="78"/>
    <s v="ADMINISTRAÇÃO"/>
    <d v="2025-01-28T00:00:00"/>
    <x v="2"/>
    <m/>
    <s v="VENCIDO – 28/01/25"/>
    <d v="2025-01-28T00:00:00"/>
    <s v="SÃO PAULO"/>
    <s v="NÃO É NECESSÁRIO RENOVAR"/>
    <s v="EM DIA"/>
    <s v="TRILHA RH"/>
    <s v="• TREINAMENTO DE INTEGRAÇÃO - NOVOS COLABORADORES - NÃO É NECESSÁRIO RENOVAR"/>
  </r>
  <r>
    <n v="9864"/>
    <s v="MARIA FABIANA ERNESTO"/>
    <d v="2024-11-11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9864"/>
    <s v="MARIA FABIANA ERNESTO"/>
    <d v="2024-11-11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5"/>
    <n v="78"/>
    <s v="ADMINISTRAÇÃO"/>
    <d v="2025-01-24T00:00:00"/>
    <x v="0"/>
    <n v="-102"/>
    <s v="VENCIDO – 24/01/25"/>
    <d v="2025-01-24T00:00:00"/>
    <s v="SÃO PAULO"/>
    <s v="NÃO É NECESSÁRIO RENOVAR"/>
    <s v="EM DIA"/>
    <s v="TRILHA COMPLIANCE "/>
    <s v="• CANAL DE DENUNCIAS INPASA - NÃO É NECESSÁRIO RENOVAR"/>
  </r>
  <r>
    <n v="9884"/>
    <s v="RANIELLI RAMALHO BEN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884"/>
    <s v="RANIELLI RAMALHO BEN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9"/>
    <s v="CURSO"/>
    <x v="4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9884"/>
    <s v="RANIELLI RAMALHO BEN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95"/>
    <s v="CURSO"/>
    <x v="12"/>
    <m/>
    <m/>
    <n v="1"/>
    <n v="6"/>
    <n v="78"/>
    <s v="ADMINISTRAÇÃO"/>
    <m/>
    <x v="2"/>
    <m/>
    <s v="PENDENTE"/>
    <d v="1899-12-30T00:00:00"/>
    <s v="SIDROLÂNDIA"/>
    <s v="PENDENTE"/>
    <s v="PENDENTE"/>
    <s v="TRILHA COMPLIANCE "/>
    <s v="• CÓDIGO DE CONDUTA E ÉTICA - PENDENTE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129"/>
    <s v="CURSO"/>
    <x v="4"/>
    <m/>
    <s v="Concluido"/>
    <n v="1"/>
    <n v="2"/>
    <n v="102"/>
    <s v="PROCESSO INDUSTRIAL"/>
    <d v="2024-11-18T00:00:00"/>
    <x v="2"/>
    <m/>
    <s v="VENCIDO – 18/11/24"/>
    <d v="2024-11-18T00:00:00"/>
    <s v="DOURADOS"/>
    <s v="NÃO É NECESSÁRIO RENOVAR"/>
    <s v="EM DIA"/>
    <s v="TRILHA RH"/>
    <s v="• TREINAMENTO DE INTEGRAÇÃO - NOVOS COLABORADORES - NÃO É NECESSÁRIO RENOVAR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21"/>
    <s v="CURSO"/>
    <x v="3"/>
    <m/>
    <s v="Concluido"/>
    <n v="1"/>
    <n v="2"/>
    <n v="102"/>
    <s v="PROCESSO INDUSTRIAL"/>
    <d v="2025-09-12T00:00:00"/>
    <x v="0"/>
    <n v="-333"/>
    <s v="VENCIDO – 12/09/25"/>
    <d v="2025-09-12T00:00:00"/>
    <s v="DOURADOS"/>
    <s v="NÃO É NECESSÁRIO RENOVAR"/>
    <s v="EM DIA"/>
    <s v="TRILHA MEIO AMBIENTE"/>
    <s v="• ISO 14001 SISTEMA DE GESTÃO AMBIENTAL - SGA - NÃO É NECESSÁRIO RENOVAR"/>
  </r>
  <r>
    <n v="9911"/>
    <s v="CARLOS SOUZA LIMA PINTO"/>
    <d v="2024-11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911"/>
    <s v="CARLOS SOUZA LIMA PINTO"/>
    <d v="2024-11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913"/>
    <s v="JUNIOR CESAR GOMES FINAMOR"/>
    <d v="2024-11-18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2"/>
    <n v="117"/>
    <s v="OBRAS CIVIS"/>
    <d v="2025-05-22T00:00:00"/>
    <x v="3"/>
    <n v="-950"/>
    <s v="EM DIA – vence em 21/05/28"/>
    <d v="2028-05-21T00:00:00"/>
    <s v="DOURADOS"/>
    <d v="2028-05-21T00:00:00"/>
    <s v="EM DIA"/>
    <s v="TRILHA SEGURANÇA DO TRABALHO"/>
    <s v="• NR 20 - SEG. E TRAB. INFLAMÁVEIS E COMBUSTIVEIS CLASSE III - BASICO - 46894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2"/>
    <s v="CURSO"/>
    <x v="2"/>
    <m/>
    <s v="Concluido"/>
    <n v="1"/>
    <n v="1"/>
    <n v="114"/>
    <s v="OPERAÇÕES"/>
    <d v="2024-11-13T00:00:00"/>
    <x v="0"/>
    <n v="-30"/>
    <s v="EM DIA – vence em 13/11/25"/>
    <d v="2025-11-13T00:00:00"/>
    <s v="SINOP"/>
    <d v="2025-11-13T00:00:00"/>
    <s v="EM DIA"/>
    <s v="TRILHA SGI"/>
    <s v="• BPF | BOAS PRÁTICAS DE FABRICAÇÃO - 45974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129"/>
    <s v="CURSO"/>
    <x v="4"/>
    <m/>
    <s v="Concluido"/>
    <n v="1"/>
    <n v="3"/>
    <n v="126"/>
    <s v="LOGISTICA"/>
    <d v="2024-11-19T00:00:00"/>
    <x v="2"/>
    <m/>
    <s v="VENCIDO – 19/11/24"/>
    <d v="2024-11-19T00:00:00"/>
    <s v="NOVA MUTUM"/>
    <s v="NÃO É NECESSÁRIO RENOVAR"/>
    <s v="EM DIA"/>
    <s v="TRILHA RH"/>
    <s v="• TREINAMENTO DE INTEGRAÇÃO - NOVOS COLABORADORES - NÃO É NECESSÁRIO RENOVAR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2"/>
    <s v="CURSO"/>
    <x v="2"/>
    <m/>
    <s v="Concluido"/>
    <n v="1"/>
    <n v="3"/>
    <n v="126"/>
    <s v="LOGISTICA"/>
    <d v="2024-11-19T00:00:00"/>
    <x v="0"/>
    <n v="-36"/>
    <s v="EM DIA – vence em 19/11/25"/>
    <d v="2025-11-19T00:00:00"/>
    <s v="NOVA MUTUM"/>
    <d v="2025-11-19T00:00:00"/>
    <s v="EM DIA"/>
    <s v="TRILHA SGI"/>
    <s v="• BPF | BOAS PRÁTICAS DE FABRICAÇÃO - 45980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02"/>
    <s v="CURSO"/>
    <x v="8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02"/>
    <s v="CURSO"/>
    <x v="8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318"/>
    <s v="CURSO"/>
    <x v="10"/>
    <m/>
    <s v="Concluido"/>
    <n v="1"/>
    <n v="10"/>
    <n v="114"/>
    <s v="OPERAÇÕES"/>
    <d v="2025-04-13T00:00:00"/>
    <x v="0"/>
    <n v="-181"/>
    <s v="VENCIDO – 13/04/25"/>
    <d v="2025-04-13T00:00:00"/>
    <s v="LUIS EDUARDO MAGALHÃES"/>
    <s v="NÃO É NECESSÁRIO RENOVAR"/>
    <s v="EM DIA"/>
    <s v="TRILHA COMPLIANCE "/>
    <s v="• COMBATE À CORRUPÇÃO E PREVENÇÃO À LAVAGEM DE DINHEIRO - NÃO É NECESSÁRIO RENOVAR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302"/>
    <s v="CURSO"/>
    <x v="8"/>
    <m/>
    <s v="Concluido"/>
    <n v="1"/>
    <n v="10"/>
    <n v="114"/>
    <s v="OPERAÇÕES"/>
    <d v="2025-04-13T00:00:00"/>
    <x v="0"/>
    <n v="-181"/>
    <s v="VENCIDO – 13/04/25"/>
    <d v="2025-04-13T00:00:00"/>
    <s v="LUIS EDUARDO MAGALHÃES"/>
    <s v="NÃO É NECESSÁRIO RENOVAR"/>
    <s v="EM DIA"/>
    <s v="TRILHA COMPLIANCE "/>
    <s v="• PREVENÇÃO E ENFRENTAMENTO DE ASSÉDIO MORAL E SEXUAL - NÃO É NECESSÁRIO RENOVAR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129"/>
    <s v="CURSO"/>
    <x v="4"/>
    <m/>
    <s v="Concluido"/>
    <n v="1"/>
    <n v="10"/>
    <n v="114"/>
    <s v="OPERAÇÕES"/>
    <d v="2024-12-03T00:00:00"/>
    <x v="2"/>
    <m/>
    <s v="VENCIDO – 03/12/24"/>
    <d v="2024-12-03T00:00:00"/>
    <s v="LUIS EDUARDO MAGALHÃES"/>
    <s v="NÃO É NECESSÁRIO RENOVAR"/>
    <s v="EM DIA"/>
    <s v="TRILHA RH"/>
    <s v="• TREINAMENTO DE INTEGRAÇÃO - NOVOS COLABORADORES - NÃO É NECESSÁRIO RENOVAR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2"/>
    <s v="CURSO"/>
    <x v="2"/>
    <m/>
    <s v="Concluido"/>
    <n v="1"/>
    <n v="3"/>
    <n v="80"/>
    <s v="MANUTENÇÃO INDUSTRIAL"/>
    <d v="2024-11-19T00:00:00"/>
    <x v="0"/>
    <n v="-36"/>
    <s v="EM DIA – vence em 19/11/25"/>
    <d v="2025-11-19T00:00:00"/>
    <s v="NOVA MUTUM"/>
    <d v="2025-11-19T00:00:00"/>
    <s v="EM DIA"/>
    <s v="TRILHA SGI"/>
    <s v="• BPF | BOAS PRÁTICAS DE FABRICAÇÃO - 45980"/>
  </r>
  <r>
    <n v="9932"/>
    <s v="WILLIAM CARDOSO RIBEIRO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82"/>
    <s v="CURSO"/>
    <x v="33"/>
    <m/>
    <m/>
    <n v="1"/>
    <n v="3"/>
    <n v="117"/>
    <s v="OBRAS CIVIS"/>
    <m/>
    <x v="0"/>
    <m/>
    <s v="PENDENTE"/>
    <d v="1900-12-30T00:00:00"/>
    <s v="NOVA MUTUM"/>
    <s v="PENDENTE"/>
    <s v="PENDENTE"/>
    <s v="TRILHA SGI"/>
    <s v="• PROCEDIMENTO/INSTRUÇÃO DE TRABALHO - PENDENTE"/>
  </r>
  <r>
    <n v="9932"/>
    <s v="WILLIAM CARDOSO RIBEIRO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21"/>
    <s v="CURSO"/>
    <x v="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932"/>
    <s v="WILLIAM CARDOSO RIBEIRO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08"/>
    <s v="CURSO"/>
    <x v="23"/>
    <m/>
    <s v="Concluido"/>
    <n v="1"/>
    <n v="3"/>
    <n v="117"/>
    <s v="OBRAS CIVIS"/>
    <d v="2024-11-20T00:00:00"/>
    <x v="0"/>
    <n v="-37"/>
    <s v="VENCIDO – 20/11/24"/>
    <d v="2024-11-2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95"/>
    <s v="CURSO"/>
    <x v="12"/>
    <m/>
    <s v="Concluido"/>
    <n v="1"/>
    <n v="3"/>
    <n v="117"/>
    <s v="OBRAS CIVIS"/>
    <d v="2025-04-28T00:00:00"/>
    <x v="2"/>
    <m/>
    <s v="VENCIDO – 28/04/25"/>
    <d v="2025-04-28T00:00:00"/>
    <s v="NOVA MUTUM"/>
    <s v="NÃO É NECESSÁRIO RENOVAR"/>
    <s v="EM DIA"/>
    <s v="TRILHA COMPLIANCE "/>
    <s v="• CÓDIGO DE CONDUTA E ÉTICA - NÃO É NECESSÁRIO RENOVAR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02"/>
    <s v="CURSO"/>
    <x v="8"/>
    <m/>
    <s v="Concluido"/>
    <n v="1"/>
    <n v="3"/>
    <n v="117"/>
    <s v="OBRAS CIVIS"/>
    <d v="2025-05-16T00:00:00"/>
    <x v="0"/>
    <n v="-214"/>
    <s v="VENCIDO – 16/05/25"/>
    <d v="2025-05-16T00:00:00"/>
    <s v="NOVA MUTUM"/>
    <s v="NÃO É NECESSÁRIO RENOVAR"/>
    <s v="EM DIA"/>
    <s v="TRILHA COMPLIANCE "/>
    <s v="• PREVENÇÃO E ENFRENTAMENTO DE ASSÉDIO MORAL E SEXUAL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3"/>
    <n v="80"/>
    <s v="MANUTENÇÃO INDUSTRIAL"/>
    <d v="2024-11-19T00:00:00"/>
    <x v="0"/>
    <n v="-36"/>
    <s v="EM DIA – vence em 19/11/25"/>
    <d v="2025-11-19T00:00:00"/>
    <s v="NOVA MUTUM"/>
    <d v="2025-11-19T00:00:00"/>
    <s v="EM DIA"/>
    <s v="TRILHA SGI"/>
    <s v="• CERTIFICAÇÕES HALAL E KOSHER - 45980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3"/>
    <n v="80"/>
    <s v="MANUTENÇÃO INDUSTRIAL"/>
    <d v="2024-11-25T00:00:00"/>
    <x v="2"/>
    <m/>
    <s v="VENCIDO – 25/11/24"/>
    <d v="2024-11-25T00:00:00"/>
    <s v="NOVA MUTUM"/>
    <s v="NÃO É NECESSÁRIO RENOVAR"/>
    <s v="EM DIA"/>
    <s v="TRILHA DA MANUTENÇÃO "/>
    <s v="• IAHT - INDICE DE APROPRIACAO DE HORAS TECNICAS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3"/>
    <n v="80"/>
    <s v="MANUTENÇÃO INDUSTRIAL"/>
    <d v="2024-11-24T00:00:00"/>
    <x v="2"/>
    <m/>
    <s v="VENCIDO – 24/11/24"/>
    <d v="2024-11-24T00:00:00"/>
    <s v="NOVA MUTUM"/>
    <s v="NÃO É NECESSÁRIO RENOVAR"/>
    <s v="EM DIA"/>
    <s v="TRILHA DA MANUTENÇÃO "/>
    <s v="• IRTR - INDICE DE RETRABALHO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3"/>
    <n v="80"/>
    <s v="MANUTENÇÃO INDUSTRIAL"/>
    <d v="2024-11-25T00:00:00"/>
    <x v="2"/>
    <m/>
    <s v="VENCIDO – 25/11/24"/>
    <d v="2024-11-25T00:00:00"/>
    <s v="NOVA MUTUM"/>
    <s v="NÃO É NECESSÁRIO RENOVAR"/>
    <s v="EM DIA"/>
    <s v="TRILHA DA MANUTENÇÃO "/>
    <s v="• PLANEJAMENTO E PROGRAMAÇÃO DE MANUTENÇÃO 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3"/>
    <n v="80"/>
    <s v="MANUTENÇÃO INDUSTRIAL"/>
    <d v="2024-11-25T00:00:00"/>
    <x v="2"/>
    <m/>
    <s v="VENCIDO – 25/11/24"/>
    <d v="2024-11-25T00:00:00"/>
    <s v="NOVA MUTUM"/>
    <s v="NÃO É NECESSÁRIO RENOVAR"/>
    <s v="EM DIA"/>
    <s v="TRILHA DA MANUTENÇÃO "/>
    <s v="• BCKL | Backlog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3"/>
    <n v="80"/>
    <s v="MANUTENÇÃO INDUSTRIAL"/>
    <d v="2024-11-25T00:00:00"/>
    <x v="2"/>
    <m/>
    <s v="VENCIDO – 25/11/24"/>
    <d v="2024-11-25T00:00:00"/>
    <s v="NOVA MUTUM"/>
    <s v="NÃO É NECESSÁRIO RENOVAR"/>
    <s v="EM DIA"/>
    <s v="TRILHA DA MANUTENÇÃO "/>
    <s v="• GERAÇÃO DE ENERGIA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3"/>
    <n v="80"/>
    <s v="MANUTENÇÃO INDUSTRIAL"/>
    <d v="2024-11-19T00:00:00"/>
    <x v="0"/>
    <n v="-36"/>
    <s v="EM DIA – vence em 19/11/25"/>
    <d v="2025-11-19T00:00:00"/>
    <s v="NOVA MUTUM"/>
    <d v="2025-11-19T00:00:00"/>
    <s v="EM DIA"/>
    <s v="TRILHA SGI"/>
    <s v="• ISO 9001:2015 E DIRETRIZ DA QUALIDADE (DOC. DO SGQ) - 45980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3"/>
    <n v="80"/>
    <s v="MANUTENÇÃO INDUSTRIAL"/>
    <d v="2024-11-21T00:00:00"/>
    <x v="4"/>
    <n v="-403"/>
    <s v="EM DIA – vence em 21/11/26"/>
    <d v="2026-11-21T00:00:00"/>
    <s v="NOVA MUTUM"/>
    <d v="2026-11-21T00:00:00"/>
    <s v="EM DIA"/>
    <s v="TRILHA SEGURANÇA DO TRABALHO"/>
    <s v="• NR 35 - TRABALHO EM ALTURA - 46347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3"/>
    <n v="80"/>
    <s v="MANUTENÇÃO INDUSTRIAL"/>
    <d v="2024-11-24T00:00:00"/>
    <x v="2"/>
    <m/>
    <s v="VENCIDO – 24/11/24"/>
    <d v="2024-11-24T00:00:00"/>
    <s v="NOVA MUTUM"/>
    <s v="NÃO É NECESSÁRIO RENOVAR"/>
    <s v="EM DIA"/>
    <s v="TRILHA DA MANUTENÇÃO "/>
    <s v="• ASPR - ACERTO DE SERVIÇOS PROGRAMÁVEIS - NÃO É NECESSÁRIO RENOVAR"/>
  </r>
  <r>
    <n v="9943"/>
    <s v="ANDERSON DA SILVA CAMARGO"/>
    <d v="2024-11-18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123"/>
    <s v="CURSO"/>
    <x v="24"/>
    <m/>
    <s v="Concluido"/>
    <n v="1"/>
    <n v="2"/>
    <n v="114"/>
    <s v="OPERAÇÕES"/>
    <d v="2024-11-16T00:00:00"/>
    <x v="0"/>
    <n v="-33"/>
    <s v="EM DIA – vence em 16/11/25"/>
    <d v="2025-11-16T00:00:00"/>
    <s v="DOURADOS"/>
    <d v="2025-11-16T00:00:00"/>
    <s v="EM DIA"/>
    <s v="TRILHA SGI"/>
    <s v="• CERTIFICAÇÕES HALAL E KOSHER - 45977"/>
  </r>
  <r>
    <n v="9943"/>
    <s v="ANDERSON DA SILVA CAMARGO"/>
    <d v="2024-11-18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18"/>
    <s v="CURSO"/>
    <x v="10"/>
    <m/>
    <s v="Concluido"/>
    <n v="1"/>
    <n v="2"/>
    <n v="114"/>
    <s v="OPERAÇÕES"/>
    <d v="2025-07-14T00:00:00"/>
    <x v="0"/>
    <n v="-273"/>
    <s v="VENCIDO – 14/07/25"/>
    <d v="2025-07-14T00:00:00"/>
    <s v="DOURADOS"/>
    <s v="NÃO É NECESSÁRIO RENOVAR"/>
    <s v="EM DIA"/>
    <s v="TRILHA COMPLIANCE "/>
    <s v="• COMBATE À CORRUPÇÃO E PREVENÇÃO À LAVAGEM DE DINHEIRO - NÃO É NECESSÁRIO RENOVAR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1"/>
    <s v="CURSO"/>
    <x v="17"/>
    <m/>
    <s v="Concluido"/>
    <n v="1"/>
    <n v="1"/>
    <n v="102"/>
    <s v="PROCESSO INDUSTRIAL"/>
    <d v="2024-11-21T00:00:00"/>
    <x v="4"/>
    <n v="-403"/>
    <s v="EM DIA – vence em 21/11/26"/>
    <d v="2026-11-21T00:00:00"/>
    <s v="SINOP"/>
    <d v="2026-11-21T00:00:00"/>
    <s v="EM DIA"/>
    <s v="TRILHA SEGURANÇA DO TRABALHO"/>
    <s v="• NR 35 - TRABALHO EM ALTURA - 46347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104"/>
    <s v="CURSO"/>
    <x v="22"/>
    <m/>
    <s v="Concluido"/>
    <n v="1"/>
    <n v="1"/>
    <n v="102"/>
    <s v="PROCESSO INDUSTRIAL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8"/>
    <s v="CURSO"/>
    <x v="20"/>
    <m/>
    <s v="Concluido"/>
    <n v="1"/>
    <n v="1"/>
    <n v="102"/>
    <s v="PROCESSO INDUSTRIAL"/>
    <d v="2025-05-15T00:00:00"/>
    <x v="0"/>
    <n v="-213"/>
    <s v="EM DIA – vence em 15/05/26"/>
    <d v="2026-05-15T00:00:00"/>
    <s v="SINOP"/>
    <d v="2026-05-15T00:00:00"/>
    <s v="EM DIA"/>
    <s v="TRILHA SEGURANÇA DO TRABALHO"/>
    <s v="• NR 33 - SEGURANÇA E SAUDE NOS TRABALHOS EM ESPAÇOS CONFINADOS - VIGIA E TRABALHADOR - 46157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35"/>
    <s v="CURSO"/>
    <x v="14"/>
    <m/>
    <s v="Concluido"/>
    <n v="1"/>
    <n v="1"/>
    <n v="102"/>
    <s v="PROCESSO INDUSTRIAL"/>
    <d v="2024-11-20T00:00:00"/>
    <x v="2"/>
    <m/>
    <s v="VENCIDO – 20/11/24"/>
    <d v="2024-11-20T00:00:00"/>
    <s v="SINOP"/>
    <s v="NÃO É NECESSÁRIO RENOVAR"/>
    <s v="EM DIA"/>
    <s v="TRILHA TI"/>
    <s v="• SEGURANÇA DA INFORMAÇÃO - NÃO É NECESSÁRIO RENOVAR"/>
  </r>
  <r>
    <n v="9946"/>
    <s v="DANIELA PEREIRA CASTELLI"/>
    <d v="2024-11-18T00:00:00"/>
    <s v="NORMAL"/>
    <n v="3957"/>
    <s v="MARCIO BRUNO FALCAO PEREIRA"/>
    <s v="700 - ADMINISTRATIVO                                                                                      "/>
    <s v="SUSTENTABILIDADE"/>
    <n v="2343"/>
    <n v="1620"/>
    <s v="ANALISTA SUSTENTABILIDADE SR"/>
    <n v="295"/>
    <s v="CURSO"/>
    <x v="12"/>
    <m/>
    <s v="Concluido"/>
    <n v="1"/>
    <n v="1"/>
    <n v="78"/>
    <s v="ADMINISTRAÇÃO"/>
    <d v="2024-11-19T00:00:00"/>
    <x v="2"/>
    <m/>
    <s v="VENCIDO – 19/11/24"/>
    <d v="2024-11-19T00:00:00"/>
    <s v="SINOP"/>
    <s v="NÃO É NECESSÁRIO RENOVAR"/>
    <s v="EM DIA"/>
    <s v="TRILHA COMPLIANCE "/>
    <s v="• CÓDIGO DE CONDUTA E ÉTICA - NÃO É NECESSÁRIO RENOVAR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3"/>
    <s v="CURSO"/>
    <x v="30"/>
    <m/>
    <s v="Concluido"/>
    <n v="1"/>
    <n v="1"/>
    <n v="91"/>
    <s v="COMERCIAL DE ETANOL"/>
    <d v="2025-07-24T00:00:00"/>
    <x v="0"/>
    <n v="-283"/>
    <s v="VENCIDO – 24/07/25"/>
    <d v="2025-07-24T00:00:00"/>
    <s v="SINOP"/>
    <s v="NÃO É NECESSÁRIO RENOVAR"/>
    <s v="EM DIA"/>
    <s v="TRILHA MEIO AMBIENTE"/>
    <s v="• RENOVAÇÃO DOS PRINCIPIOS AMBIENTAIS - NÃO É NECESSÁRIO RENOVAR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317"/>
    <s v="CURSO"/>
    <x v="0"/>
    <m/>
    <s v="Concluido"/>
    <n v="1"/>
    <n v="10"/>
    <n v="78"/>
    <s v="ADMINISTRAÇÃO"/>
    <d v="2025-04-19T00:00:00"/>
    <x v="0"/>
    <n v="-187"/>
    <s v="VENCIDO – 19/04/25"/>
    <d v="2025-04-19T00:00:00"/>
    <s v="LUIS EDUARDO MAGALHÃES"/>
    <s v="NÃO É NECESSÁRIO RENOVAR"/>
    <s v="EM DIA"/>
    <s v="TRILHA COMPLIANCE "/>
    <s v="• CONFLITO DE INTERESSES - NÃO É NECESSÁRIO RENOVAR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300"/>
    <s v="CURSO"/>
    <x v="6"/>
    <m/>
    <s v="Concluido"/>
    <n v="1"/>
    <n v="10"/>
    <n v="78"/>
    <s v="ADMINISTRAÇÃO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82"/>
    <s v="CURSO"/>
    <x v="33"/>
    <m/>
    <s v="Concluido"/>
    <n v="1"/>
    <n v="10"/>
    <n v="78"/>
    <s v="ADMINISTRAÇÃO"/>
    <d v="2025-04-25T00:00:00"/>
    <x v="0"/>
    <n v="-193"/>
    <s v="EM DIA – vence em 25/04/26"/>
    <d v="2026-04-25T00:00:00"/>
    <s v="LUIS EDUARDO MAGALHÃES"/>
    <d v="2026-04-25T00:00:00"/>
    <s v="EM DIA"/>
    <s v="TRILHA SGI"/>
    <s v="• PROCEDIMENTO/INSTRUÇÃO DE TRABALHO - 46137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2"/>
    <s v="CURSO"/>
    <x v="2"/>
    <m/>
    <s v="Concluido"/>
    <n v="1"/>
    <n v="10"/>
    <n v="78"/>
    <s v="ADMINISTRAÇÃO"/>
    <d v="2024-11-17T00:00:00"/>
    <x v="0"/>
    <n v="-34"/>
    <s v="EM DIA – vence em 17/11/25"/>
    <d v="2025-11-17T00:00:00"/>
    <s v="LUIS EDUARDO MAGALHÃES"/>
    <d v="2025-11-17T00:00:00"/>
    <s v="EM DIA"/>
    <s v="TRILHA SGI"/>
    <s v="• BPF | BOAS PRÁTICAS DE FABRICAÇÃO - 45978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271"/>
    <s v="CURSO"/>
    <x v="7"/>
    <m/>
    <s v="Concluido"/>
    <n v="1"/>
    <n v="10"/>
    <n v="78"/>
    <s v="ADMINISTRAÇÃO"/>
    <d v="2024-11-16T00:00:00"/>
    <x v="2"/>
    <m/>
    <s v="VENCIDO – 16/11/24"/>
    <d v="2024-11-16T00:00:00"/>
    <s v="LUIS EDUARDO MAGALHÃES"/>
    <s v="NÃO É NECESSÁRIO RENOVAR"/>
    <s v="EM DIA"/>
    <s v="TRILHA TI"/>
    <s v="• POLÍTICA DE USO ACEITÁVEL - NÃO É NECESSÁRIO RENOVAR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5-02-28T00:00:00"/>
    <x v="3"/>
    <n v="-867"/>
    <s v="EM DIA – vence em 28/02/28"/>
    <d v="2028-02-28T00:00:00"/>
    <s v="SINOP"/>
    <d v="2028-02-28T00:00:00"/>
    <s v="EM DIA"/>
    <s v="TRILHA SEGURANÇA DO TRABALHO"/>
    <s v="• NR 20 - SEG. E TRAB. INFLAMÁVEIS E COMBUSTIVEIS CLASSE III - BASICO - 46811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2"/>
    <s v="CURSO"/>
    <x v="2"/>
    <m/>
    <s v="Concluido"/>
    <n v="1"/>
    <n v="1"/>
    <n v="78"/>
    <s v="ADMINISTRAÇÃO"/>
    <d v="2024-11-19T00:00:00"/>
    <x v="0"/>
    <n v="-36"/>
    <s v="EM DIA – vence em 19/11/25"/>
    <d v="2025-11-19T00:00:00"/>
    <s v="SINOP"/>
    <d v="2025-11-19T00:00:00"/>
    <s v="EM DIA"/>
    <s v="TRILHA SGI"/>
    <s v="• BPF | BOAS PRÁTICAS DE FABRICAÇÃO - 45980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8"/>
    <s v="CURSO"/>
    <x v="20"/>
    <m/>
    <s v="Concluido"/>
    <n v="1"/>
    <n v="1"/>
    <n v="80"/>
    <s v="MANUTENÇÃO INDUSTRIAL"/>
    <d v="2024-11-22T00:00:00"/>
    <x v="0"/>
    <n v="-39"/>
    <s v="EM DIA – vence em 22/11/25"/>
    <d v="2025-11-22T00:00:00"/>
    <s v="SINOP"/>
    <d v="2025-11-22T00:00:00"/>
    <s v="EM DIA"/>
    <s v="TRILHA SEGURANÇA DO TRABALHO"/>
    <s v="• NR 33 - SEGURANÇA E SAUDE NOS TRABALHOS EM ESPAÇOS CONFINADOS - VIGIA E TRABALHADOR - 45983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DESABILITAÇÃO DE ACIONAMENTOS 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INFORMAÇÕES DE EQUIPAMENTO ATRAVÉS DO CR CODE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ISAT - INDICE DE SATISFACAO DO CLIENTE - NÃO É NECESSÁRIO RENOVAR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1"/>
    <n v="117"/>
    <s v="OBRAS CIVIS"/>
    <d v="2024-11-19T00:00:00"/>
    <x v="2"/>
    <m/>
    <s v="VENCIDO – 19/11/24"/>
    <d v="2024-11-19T00:00:00"/>
    <s v="SINOP"/>
    <s v="NÃO É NECESSÁRIO RENOVAR"/>
    <s v="EM DIA"/>
    <s v="TRILHA TI"/>
    <s v="• SEGURANÇA DA INFORMAÇÃO - NÃO É NECESSÁRIO RENOVAR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1"/>
    <n v="117"/>
    <s v="OBRAS CIVIS"/>
    <d v="2025-05-25T00:00:00"/>
    <x v="2"/>
    <m/>
    <s v="VENCIDO – 25/05/25"/>
    <d v="2025-05-25T00:00:00"/>
    <s v="SINOP"/>
    <s v="NÃO É NECESSÁRIO RENOVAR"/>
    <s v="EM DIA"/>
    <s v="TRILHA COMPLIANCE "/>
    <s v="• CÓDIGO DE CONDUTA E ÉTICA - NÃO É NECESSÁRIO RENOVAR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1"/>
    <n v="117"/>
    <s v="OBRAS CIVIS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1"/>
    <n v="117"/>
    <s v="OBRAS CIVIS"/>
    <d v="2025-05-25T00:00:00"/>
    <x v="0"/>
    <n v="-223"/>
    <s v="VENCIDO – 25/05/25"/>
    <d v="2025-05-25T00:00:00"/>
    <s v="SINOP"/>
    <s v="NÃO É NECESSÁRIO RENOVAR"/>
    <s v="EM DIA"/>
    <s v="TRILHA COMPLIANCE "/>
    <s v="• PREVENÇÃO E ENFRENTAMENTO DE ASSÉDIO MORAL E SEXUAL - NÃO É NECESSÁRIO RENOVAR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317"/>
    <s v="CURSO"/>
    <x v="0"/>
    <m/>
    <s v="Concluido"/>
    <n v="1"/>
    <n v="1"/>
    <n v="102"/>
    <s v="PROCESSO INDUSTRIAL"/>
    <d v="2025-07-07T00:00:00"/>
    <x v="0"/>
    <n v="-266"/>
    <s v="VENCIDO – 07/07/25"/>
    <d v="2025-07-07T00:00:00"/>
    <s v="SINOP"/>
    <s v="NÃO É NECESSÁRIO RENOVAR"/>
    <s v="EM DIA"/>
    <s v="TRILHA COMPLIANCE "/>
    <s v="• CONFLITO DE INTERESSES - NÃO É NECESSÁRIO RENOVAR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82"/>
    <s v="CURSO"/>
    <x v="33"/>
    <m/>
    <s v="Concluido"/>
    <n v="1"/>
    <n v="1"/>
    <n v="102"/>
    <s v="PROCESSO INDUSTRIAL"/>
    <d v="2025-04-09T00:00:00"/>
    <x v="0"/>
    <n v="-177"/>
    <s v="EM DIA – vence em 09/04/26"/>
    <d v="2026-04-09T00:00:00"/>
    <s v="SINOP"/>
    <d v="2026-04-09T00:00:00"/>
    <s v="EM DIA"/>
    <s v="TRILHA SGI"/>
    <s v="• PROCEDIMENTO/INSTRUÇÃO DE TRABALHO - 46121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1"/>
    <n v="117"/>
    <s v="OBRAS CIVIS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317"/>
    <s v="CURSO"/>
    <x v="0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ONFLITO DE INTERESSES - NÃO É NECESSÁRIO RENOVAR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6"/>
    <n v="114"/>
    <s v="OPERAÇÕES"/>
    <d v="2025-06-29T00:00:00"/>
    <x v="0"/>
    <n v="-258"/>
    <s v="EM DIA – vence em 29/06/26"/>
    <d v="2026-06-29T00:00:00"/>
    <s v="SIDROLÂNDIA"/>
    <d v="2026-06-29T00:00:00"/>
    <s v="EM DIA"/>
    <s v="TRILHA SGI"/>
    <s v="• PROCEDIMENTO/INSTRUÇÃO DE TRABALHO - 46202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6"/>
    <n v="114"/>
    <s v="OPERAÇÕES"/>
    <d v="2024-11-19T00:00:00"/>
    <x v="2"/>
    <m/>
    <s v="VENCIDO – 19/11/24"/>
    <d v="2024-11-19T00:00:00"/>
    <s v="SIDROLÂNDIA"/>
    <s v="NÃO É NECESSÁRIO RENOVAR"/>
    <s v="EM DIA"/>
    <s v="TRILHA TI"/>
    <s v="• SEGURANÇA DA INFORMAÇÃO - NÃO É NECESSÁRIO RENOVAR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123"/>
    <s v="CURSO"/>
    <x v="24"/>
    <m/>
    <s v="Concluido"/>
    <n v="1"/>
    <n v="2"/>
    <n v="78"/>
    <s v="ADMINISTRAÇÃO"/>
    <d v="2024-11-19T00:00:00"/>
    <x v="0"/>
    <n v="-36"/>
    <s v="EM DIA – vence em 19/11/25"/>
    <d v="2025-11-19T00:00:00"/>
    <s v="DOURADOS"/>
    <d v="2025-11-19T00:00:00"/>
    <s v="EM DIA"/>
    <s v="TRILHA SGI"/>
    <s v="• CERTIFICAÇÕES HALAL E KOSHER - 45980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266"/>
    <s v="CURSO"/>
    <x v="44"/>
    <m/>
    <s v="Concluido"/>
    <n v="1"/>
    <n v="8"/>
    <n v="102"/>
    <s v="PROCESSO INDUSTRIAL"/>
    <d v="2025-01-10T00:00:00"/>
    <x v="2"/>
    <m/>
    <s v="VENCIDO – 10/01/25"/>
    <d v="2025-01-10T00:00:00"/>
    <s v="BALSAS"/>
    <s v="NÃO É NECESSÁRIO RENOVAR"/>
    <s v="EM DIA"/>
    <s v="TRILHA SEGURANÇA DO TRABALHO"/>
    <s v="• NR 13 - SEGURANÇA NA OPERAÇÃO DE CALDEIRAS - NÃO É NECESSÁRIO RENOVAR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235"/>
    <s v="CURSO"/>
    <x v="14"/>
    <m/>
    <s v="Concluido"/>
    <n v="1"/>
    <n v="8"/>
    <n v="102"/>
    <s v="PROCESSO INDUSTRIAL"/>
    <d v="2024-11-21T00:00:00"/>
    <x v="2"/>
    <m/>
    <s v="VENCIDO – 21/11/24"/>
    <d v="2024-11-21T00:00:00"/>
    <s v="BALSAS"/>
    <s v="NÃO É NECESSÁRIO RENOVAR"/>
    <s v="EM DIA"/>
    <s v="TRILHA TI"/>
    <s v="• SEGURANÇA DA INFORMAÇÃO - NÃO É NECESSÁRIO RENOVAR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123"/>
    <s v="CURSO"/>
    <x v="24"/>
    <m/>
    <s v="Concluido"/>
    <n v="1"/>
    <n v="8"/>
    <n v="114"/>
    <s v="OPERAÇÕES"/>
    <d v="2024-11-20T00:00:00"/>
    <x v="0"/>
    <n v="-37"/>
    <s v="EM DIA – vence em 20/11/25"/>
    <d v="2025-11-20T00:00:00"/>
    <s v="BALSAS"/>
    <d v="2025-11-20T00:00:00"/>
    <s v="EM DIA"/>
    <s v="TRILHA SGI"/>
    <s v="• CERTIFICAÇÕES HALAL E KOSHER - 45981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8"/>
    <n v="114"/>
    <s v="OPERAÇÕES"/>
    <d v="2024-11-21T00:00:00"/>
    <x v="0"/>
    <n v="-38"/>
    <s v="EM DIA – vence em 21/11/25"/>
    <d v="2025-11-21T00:00:00"/>
    <s v="BALSAS"/>
    <d v="2025-11-21T00:00:00"/>
    <s v="EM DIA"/>
    <s v="TRILHA SEGURANÇA DO TRABALHO"/>
    <s v="• NR 33 - SEGURANÇA E SAUDE NOS TRABALHOS EM ESPAÇOS CONFINADOS - VIGIA E TRABALHADOR - 45982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8"/>
    <n v="114"/>
    <s v="OPERAÇÕES"/>
    <d v="2024-11-26T00:00:00"/>
    <x v="0"/>
    <n v="-43"/>
    <s v="EM DIA – vence em 26/11/25"/>
    <d v="2025-11-26T00:00:00"/>
    <s v="BALSAS"/>
    <d v="2025-11-26T00:00:00"/>
    <s v="EM DIA"/>
    <s v="TRILHA SGI"/>
    <s v="• PROCEDIMENTO/INSTRUÇÃO DE TRABALHO - 45987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8"/>
    <n v="114"/>
    <s v="OPERAÇÕES"/>
    <d v="2024-11-25T00:00:00"/>
    <x v="4"/>
    <n v="-407"/>
    <s v="EM DIA – vence em 25/11/26"/>
    <d v="2026-11-25T00:00:00"/>
    <s v="BALSAS"/>
    <d v="2026-11-25T00:00:00"/>
    <s v="EM DIA"/>
    <s v="TRILHA SEGURANÇA DO TRABALHO"/>
    <s v="• NR 35 - TRABALHO EM ALTURA - 46351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11"/>
    <s v="CURSO"/>
    <x v="32"/>
    <m/>
    <s v="Concluido"/>
    <n v="1"/>
    <n v="8"/>
    <n v="114"/>
    <s v="OPERAÇÕES"/>
    <d v="2024-11-21T00:00:00"/>
    <x v="0"/>
    <n v="-38"/>
    <s v="EM DIA – vence em 21/11/25"/>
    <d v="2025-11-21T00:00:00"/>
    <s v="BALSAS"/>
    <d v="2025-11-21T00:00:00"/>
    <s v="EM DIA"/>
    <s v="TRILHA SEGURANÇA DO TRABALHO"/>
    <s v="• NR 20 - SEG. E TRAB. INFLAMÁVEIS E COMBUSTIVEIS CLASSE III - AVANÇADO - 45982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8"/>
    <n v="114"/>
    <s v="OPERAÇÕES"/>
    <d v="2025-09-18T00:00:00"/>
    <x v="0"/>
    <n v="-339"/>
    <s v="VENCIDO – 18/09/25"/>
    <d v="2025-09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8"/>
    <n v="114"/>
    <s v="OPERAÇÕES"/>
    <d v="2025-09-18T00:00:00"/>
    <x v="0"/>
    <n v="-339"/>
    <s v="VENCIDO – 18/09/25"/>
    <d v="2025-09-18T00:00:00"/>
    <s v="BALSAS"/>
    <s v="NÃO É NECESSÁRIO RENOVAR"/>
    <s v="EM DIA"/>
    <s v="TRILHA MEIO AMBIENTE"/>
    <s v="• RENOVAÇÃO DOS PRINCIPIOS AMBIENTAIS - NÃO É NECESSÁRIO RENOVAR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271"/>
    <s v="CURSO"/>
    <x v="7"/>
    <m/>
    <s v="Concluido"/>
    <n v="1"/>
    <n v="8"/>
    <n v="114"/>
    <s v="OPERAÇÕES"/>
    <d v="2024-11-19T00:00:00"/>
    <x v="2"/>
    <m/>
    <s v="VENCIDO – 19/11/24"/>
    <d v="2024-11-19T00:00:00"/>
    <s v="BALSAS"/>
    <s v="NÃO É NECESSÁRIO RENOVAR"/>
    <s v="EM DIA"/>
    <s v="TRILHA TI"/>
    <s v="• POLÍTICA DE USO ACEITÁVEL - NÃO É NECESSÁRIO RENOVAR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02"/>
    <s v="CURSO"/>
    <x v="8"/>
    <m/>
    <s v="Concluido"/>
    <n v="1"/>
    <n v="8"/>
    <n v="114"/>
    <s v="OPERAÇÕES"/>
    <d v="2025-04-16T00:00:00"/>
    <x v="0"/>
    <n v="-184"/>
    <s v="VENCIDO – 16/04/25"/>
    <d v="2025-04-16T00:00:00"/>
    <s v="BALSAS"/>
    <s v="NÃO É NECESSÁRIO RENOVAR"/>
    <s v="EM DIA"/>
    <s v="TRILHA COMPLIANCE "/>
    <s v="• PREVENÇÃO E ENFRENTAMENTO DE ASSÉDIO MORAL E SEXUAL - NÃO É NECESSÁRIO RENOVAR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8"/>
    <s v="CURSO"/>
    <x v="20"/>
    <m/>
    <s v="Concluido"/>
    <n v="1"/>
    <n v="8"/>
    <n v="114"/>
    <s v="OPERAÇÕES"/>
    <d v="2024-11-21T00:00:00"/>
    <x v="0"/>
    <n v="-38"/>
    <s v="EM DIA – vence em 21/11/25"/>
    <d v="2025-11-21T00:00:00"/>
    <s v="BALSAS"/>
    <d v="2025-11-21T00:00:00"/>
    <s v="EM DIA"/>
    <s v="TRILHA SEGURANÇA DO TRABALHO"/>
    <s v="• NR 33 - SEGURANÇA E SAUDE NOS TRABALHOS EM ESPAÇOS CONFINADOS - VIGIA E TRABALHADOR - 45982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295"/>
    <s v="CURSO"/>
    <x v="12"/>
    <m/>
    <s v="Concluido"/>
    <n v="1"/>
    <n v="8"/>
    <n v="114"/>
    <s v="OPERAÇÕES"/>
    <d v="2025-05-07T00:00:00"/>
    <x v="2"/>
    <m/>
    <s v="VENCIDO – 07/05/25"/>
    <d v="2025-05-07T00:00:00"/>
    <s v="BALSAS"/>
    <s v="NÃO É NECESSÁRIO RENOVAR"/>
    <s v="EM DIA"/>
    <s v="TRILHA COMPLIANCE "/>
    <s v="• CÓDIGO DE CONDUTA E ÉTICA - NÃO É NECESSÁRIO RENOVAR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123"/>
    <s v="CURSO"/>
    <x v="24"/>
    <m/>
    <s v="Concluido"/>
    <n v="1"/>
    <n v="3"/>
    <n v="117"/>
    <s v="OBRAS CIVIS"/>
    <d v="2024-11-19T00:00:00"/>
    <x v="0"/>
    <n v="-36"/>
    <s v="EM DIA – vence em 19/11/25"/>
    <d v="2025-11-19T00:00:00"/>
    <s v="NOVA MUTUM"/>
    <d v="2025-11-19T00:00:00"/>
    <s v="EM DIA"/>
    <s v="TRILHA SGI"/>
    <s v="• CERTIFICAÇÕES HALAL E KOSHER - 45980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08"/>
    <s v="CURSO"/>
    <x v="23"/>
    <m/>
    <s v="Concluido"/>
    <n v="1"/>
    <n v="3"/>
    <n v="117"/>
    <s v="OBRAS CIVIS"/>
    <d v="2024-11-19T00:00:00"/>
    <x v="0"/>
    <n v="-36"/>
    <s v="VENCIDO – 19/11/24"/>
    <d v="2024-11-1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129"/>
    <s v="CURSO"/>
    <x v="4"/>
    <m/>
    <s v="Concluido"/>
    <n v="1"/>
    <n v="3"/>
    <n v="117"/>
    <s v="OBRAS CIVIS"/>
    <d v="2024-11-19T00:00:00"/>
    <x v="2"/>
    <m/>
    <s v="VENCIDO – 19/11/24"/>
    <d v="2024-11-19T00:00:00"/>
    <s v="NOVA MUTUM"/>
    <s v="NÃO É NECESSÁRIO RENOVAR"/>
    <s v="EM DIA"/>
    <s v="TRILHA RH"/>
    <s v="• TREINAMENTO DE INTEGRAÇÃO - NOVOS COLABORADORES - NÃO É NECESSÁRIO RENOVAR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2"/>
    <s v="CURSO"/>
    <x v="2"/>
    <m/>
    <s v="Concluido"/>
    <n v="1"/>
    <n v="3"/>
    <n v="117"/>
    <s v="OBRAS CIVIS"/>
    <d v="2024-11-18T00:00:00"/>
    <x v="0"/>
    <n v="-35"/>
    <s v="EM DIA – vence em 18/11/25"/>
    <d v="2025-11-18T00:00:00"/>
    <s v="NOVA MUTUM"/>
    <d v="2025-11-18T00:00:00"/>
    <s v="EM DIA"/>
    <s v="TRILHA SGI"/>
    <s v="• BPF | BOAS PRÁTICAS DE FABRICAÇÃO - 45979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1"/>
    <n v="102"/>
    <s v="PROCESSO INDUSTRIAL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1"/>
    <n v="102"/>
    <s v="PROCESSO INDUSTRIAL"/>
    <d v="2024-11-19T00:00:00"/>
    <x v="0"/>
    <n v="-36"/>
    <s v="EM DIA – vence em 19/11/25"/>
    <d v="2025-11-19T00:00:00"/>
    <s v="SINOP"/>
    <d v="2025-11-19T00:00:00"/>
    <s v="EM DIA"/>
    <s v="TRILHA SGI"/>
    <s v="• CERTIFICAÇÕES HALAL E KOSHER - 45980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1"/>
    <n v="102"/>
    <s v="PROCESSO INDUSTRIAL"/>
    <d v="2024-11-14T00:00:00"/>
    <x v="0"/>
    <n v="-31"/>
    <s v="VENCIDO – 14/11/24"/>
    <d v="2024-11-14T00:00:00"/>
    <s v="SINOP"/>
    <s v="NÃO É NECESSÁRIO RENOVAR"/>
    <s v="EM DIA"/>
    <s v="TRILHA COMPLIANCE "/>
    <s v="• PREVENÇÃO E ENFRENTAMENTO DE ASSÉDIO MORAL E SEXUAL - NÃO É NECESSÁRIO RENOVAR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1"/>
    <n v="102"/>
    <s v="PROCESSO INDUSTRIAL"/>
    <d v="2024-11-22T00:00:00"/>
    <x v="2"/>
    <m/>
    <s v="VENCIDO – 22/11/24"/>
    <d v="2024-11-22T00:00:00"/>
    <s v="SINOP"/>
    <s v="NÃO É NECESSÁRIO RENOVAR"/>
    <s v="EM DIA"/>
    <s v="TRILHA TI"/>
    <s v="• POLÍTICA DE USO ACEITÁVEL - NÃO É NECESSÁRIO RENOVAR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321"/>
    <s v="CURSO"/>
    <x v="3"/>
    <m/>
    <s v="Concluido"/>
    <n v="1"/>
    <n v="1"/>
    <n v="80"/>
    <s v="MANUTENÇÃO INDUSTRIAL"/>
    <d v="2025-07-02T00:00:00"/>
    <x v="0"/>
    <n v="-261"/>
    <s v="VENCIDO – 02/07/25"/>
    <d v="2025-07-02T00:00:00"/>
    <s v="SINOP"/>
    <s v="NÃO É NECESSÁRIO RENOVAR"/>
    <s v="EM DIA"/>
    <s v="TRILHA MEIO AMBIENTE"/>
    <s v="• ISO 14001 SISTEMA DE GESTÃO AMBIENTAL - SGA - NÃO É NECESSÁRIO RENOVAR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302"/>
    <s v="CURSO"/>
    <x v="8"/>
    <m/>
    <s v="Concluido"/>
    <n v="1"/>
    <n v="1"/>
    <n v="80"/>
    <s v="MANUTENÇÃO INDUSTRIAL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1"/>
    <n v="80"/>
    <s v="MANUTENÇÃO INDUSTRIAL"/>
    <d v="2025-02-11T00:00:00"/>
    <x v="4"/>
    <n v="-485"/>
    <s v="EM DIA – vence em 11/02/27"/>
    <d v="2027-02-11T00:00:00"/>
    <s v="SINOP"/>
    <d v="2027-02-11T00:00:00"/>
    <s v="EM DIA"/>
    <s v="TRILHA SEGURANÇA DO TRABALHO"/>
    <s v="• NR 10 - SEGURANÇA EM INSTALAÇÕES E SERVIÇOS EM ELETRICIDADE ( BASÍCO) - 46429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1"/>
    <n v="80"/>
    <s v="MANUTENÇÃO INDUSTRIAL"/>
    <d v="2024-11-22T00:00:00"/>
    <x v="2"/>
    <m/>
    <s v="VENCIDO – 22/11/24"/>
    <d v="2024-11-22T00:00:00"/>
    <s v="SINOP"/>
    <s v="NÃO É NECESSÁRIO RENOVAR"/>
    <s v="EM DIA"/>
    <s v="TRILHA DA MANUTENÇÃO "/>
    <s v="• GERAÇÃO DE ENERGIA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1"/>
    <n v="80"/>
    <s v="MANUTENÇÃO INDUSTRIAL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1"/>
    <n v="80"/>
    <s v="MANUTENÇÃO INDUSTRIAL"/>
    <d v="2024-11-20T00:00:00"/>
    <x v="2"/>
    <m/>
    <s v="VENCIDO – 20/11/24"/>
    <d v="2024-11-20T00:00:00"/>
    <s v="SINOP"/>
    <s v="NÃO É NECESSÁRIO RENOVAR"/>
    <s v="EM DIA"/>
    <s v="TRILHA DA MANUTENÇÃO "/>
    <s v="• BCKL | Backlog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1"/>
    <n v="80"/>
    <s v="MANUTENÇÃO INDUSTRIAL"/>
    <d v="2024-11-19T00:00:00"/>
    <x v="2"/>
    <m/>
    <s v="VENCIDO – 19/11/24"/>
    <d v="2024-11-19T00:00:00"/>
    <s v="SINOP"/>
    <s v="NÃO É NECESSÁRIO RENOVAR"/>
    <s v="EM DIA"/>
    <s v="TRILHA DA MANUTENÇÃO "/>
    <s v="• ALARMES DO PROCESSO DE PRODUÇÃO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1"/>
    <n v="80"/>
    <s v="MANUTENÇÃO INDUSTRIAL"/>
    <d v="2024-11-19T00:00:00"/>
    <x v="2"/>
    <m/>
    <s v="VENCIDO – 19/11/24"/>
    <d v="2024-11-19T00:00:00"/>
    <s v="SINOP"/>
    <s v="NÃO É NECESSÁRIO RENOVAR"/>
    <s v="EM DIA"/>
    <s v="TRILHA DA MANUTENÇÃO "/>
    <s v="• ACIONAMENTOS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1"/>
    <n v="80"/>
    <s v="MANUTENÇÃO INDUSTRIAL"/>
    <d v="2024-11-22T00:00:00"/>
    <x v="2"/>
    <m/>
    <s v="VENCIDO – 22/11/24"/>
    <d v="2024-11-22T00:00:00"/>
    <s v="SINOP"/>
    <s v="NÃO É NECESSÁRIO RENOVAR"/>
    <s v="EM DIA"/>
    <s v="TRILHA DA MANUTENÇÃO "/>
    <s v="• PRIORIZAÇÃO DE SERVIÇOS E PROGRAMAÇÃO PELA CRITICIDADE - NÃO É NECESSÁRIO RENOVAR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123"/>
    <s v="CURSO"/>
    <x v="24"/>
    <m/>
    <s v="Concluido"/>
    <n v="1"/>
    <n v="6"/>
    <n v="114"/>
    <s v="OPERAÇÕES"/>
    <d v="2024-11-17T00:00:00"/>
    <x v="0"/>
    <n v="-34"/>
    <s v="EM DIA – vence em 17/11/25"/>
    <d v="2025-11-17T00:00:00"/>
    <s v="SIDROLÂNDIA"/>
    <d v="2025-11-17T00:00:00"/>
    <s v="EM DIA"/>
    <s v="TRILHA SGI"/>
    <s v="• CERTIFICAÇÕES HALAL E KOSHER - 45978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1"/>
    <s v="CURSO"/>
    <x v="17"/>
    <m/>
    <s v="Concluido"/>
    <n v="1"/>
    <n v="6"/>
    <n v="114"/>
    <s v="OPERAÇÕES"/>
    <d v="2024-11-25T00:00:00"/>
    <x v="4"/>
    <n v="-407"/>
    <s v="EM DIA – vence em 25/11/26"/>
    <d v="2026-11-25T00:00:00"/>
    <s v="SIDROLÂNDIA"/>
    <d v="2026-11-25T00:00:00"/>
    <s v="EM DIA"/>
    <s v="TRILHA SEGURANÇA DO TRABALHO"/>
    <s v="• NR 35 - TRABALHO EM ALTURA - 46351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8"/>
    <n v="114"/>
    <s v="OPERAÇÕES"/>
    <d v="2025-04-07T00:00:00"/>
    <x v="3"/>
    <n v="-905"/>
    <s v="EM DIA – vence em 06/04/28"/>
    <d v="2028-04-06T00:00:00"/>
    <s v="BALSAS"/>
    <d v="2028-04-06T00:00:00"/>
    <s v="EM DIA"/>
    <s v="TRILHA SEGURANÇA DO TRABALHO"/>
    <s v="• NR 20 - SEG. E TRAB. INFLAMÁVEIS E COMBUSTIVEIS CLASSE III - BASICO - 46849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45"/>
    <s v="CURSO"/>
    <x v="5"/>
    <m/>
    <s v="Concluido"/>
    <n v="1"/>
    <n v="8"/>
    <n v="114"/>
    <s v="OPERAÇÕES"/>
    <d v="2025-04-23T00:00:00"/>
    <x v="3"/>
    <n v="-921"/>
    <s v="EM DIA – vence em 22/04/28"/>
    <d v="2028-04-22T00:00:00"/>
    <s v="BALSAS"/>
    <d v="2028-04-22T00:00:00"/>
    <s v="EM DIA"/>
    <s v="TRILHA SEGURANÇA DO TRABALHO"/>
    <s v="• NR 20 - SEG. E TRAB. INFLAMÁVEIS E COMBUSTIVEIS CLASSE III - BASICO - 46865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123"/>
    <s v="CURSO"/>
    <x v="24"/>
    <m/>
    <s v="Concluido"/>
    <n v="1"/>
    <n v="8"/>
    <n v="114"/>
    <s v="OPERAÇÕES"/>
    <d v="2024-11-20T00:00:00"/>
    <x v="0"/>
    <n v="-37"/>
    <s v="EM DIA – vence em 20/11/25"/>
    <d v="2025-11-20T00:00:00"/>
    <s v="BALSAS"/>
    <d v="2025-11-20T00:00:00"/>
    <s v="EM DIA"/>
    <s v="TRILHA SGI"/>
    <s v="• CERTIFICAÇÕES HALAL E KOSHER - 45981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17"/>
    <s v="CURSO"/>
    <x v="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71"/>
    <s v="CURSO"/>
    <x v="7"/>
    <m/>
    <s v="Concluido"/>
    <n v="1"/>
    <n v="8"/>
    <n v="114"/>
    <s v="OPERAÇÕES"/>
    <d v="2024-11-21T00:00:00"/>
    <x v="2"/>
    <m/>
    <s v="VENCIDO – 21/11/24"/>
    <d v="2024-11-21T00:00:00"/>
    <s v="BALSAS"/>
    <s v="NÃO É NECESSÁRIO RENOVAR"/>
    <s v="EM DIA"/>
    <s v="TRILHA TI"/>
    <s v="• POLÍTICA DE USO ACEITÁVEL - NÃO É NECESSÁRIO RENOVAR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35"/>
    <s v="CURSO"/>
    <x v="14"/>
    <m/>
    <s v="Concluido"/>
    <n v="1"/>
    <n v="8"/>
    <n v="114"/>
    <s v="OPERAÇÕES"/>
    <d v="2024-11-21T00:00:00"/>
    <x v="2"/>
    <m/>
    <s v="VENCIDO – 21/11/24"/>
    <d v="2024-11-21T00:00:00"/>
    <s v="BALSAS"/>
    <s v="NÃO É NECESSÁRIO RENOVAR"/>
    <s v="EM DIA"/>
    <s v="TRILHA TI"/>
    <s v="• SEGURANÇA DA INFORMAÇÃO - NÃO É NECESSÁRIO RENOVAR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8"/>
    <s v="CURSO"/>
    <x v="20"/>
    <m/>
    <s v="Concluido"/>
    <n v="1"/>
    <n v="8"/>
    <n v="114"/>
    <s v="OPERAÇÕES"/>
    <d v="2024-11-21T00:00:00"/>
    <x v="0"/>
    <n v="-38"/>
    <s v="EM DIA – vence em 21/11/25"/>
    <d v="2025-11-21T00:00:00"/>
    <s v="BALSAS"/>
    <d v="2025-11-21T00:00:00"/>
    <s v="EM DIA"/>
    <s v="TRILHA SEGURANÇA DO TRABALHO"/>
    <s v="• NR 33 - SEGURANÇA E SAUDE NOS TRABALHOS EM ESPAÇOS CONFINADOS - VIGIA E TRABALHADOR - 45982"/>
  </r>
  <r>
    <n v="10071"/>
    <s v="CAROLINE DEISIRE DE CARVALHO SCHREURS"/>
    <d v="2024-11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JR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10071"/>
    <s v="CAROLINE DEISIRE DE CARVALHO SCHREURS"/>
    <d v="2024-11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JR"/>
    <n v="295"/>
    <s v="CURSO"/>
    <x v="12"/>
    <m/>
    <s v="Concluido"/>
    <n v="1"/>
    <n v="1"/>
    <n v="91"/>
    <s v="COMERCIAL DE ETANOL"/>
    <d v="2024-11-19T00:00:00"/>
    <x v="2"/>
    <m/>
    <s v="VENCIDO – 19/11/24"/>
    <d v="2024-11-19T00:00:00"/>
    <s v="SINOP"/>
    <s v="NÃO É NECESSÁRIO RENOVAR"/>
    <s v="EM DIA"/>
    <s v="TRILHA COMPLIANCE "/>
    <s v="• CÓDIGO DE CONDUTA E ÉTICA - NÃO É NECESSÁRIO RENOVAR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2"/>
    <n v="102"/>
    <s v="PROCESSO INDUSTRIAL"/>
    <d v="2024-12-04T00:00:00"/>
    <x v="3"/>
    <n v="-781"/>
    <s v="EM DIA – vence em 04/12/27"/>
    <d v="2027-12-04T00:00:00"/>
    <s v="DOURADOS"/>
    <d v="2027-12-04T00:00:00"/>
    <s v="EM DIA"/>
    <s v="TRILHA SEGURANÇA DO TRABALHO"/>
    <s v="• NR 20 - SEG. E TRAB. INFLAMÁVEIS E COMBUSTIVEIS CLASSE III - BASICO - 46725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2"/>
    <n v="102"/>
    <s v="PROCESSO INDUSTRIAL"/>
    <d v="2025-05-16T00:00:00"/>
    <x v="0"/>
    <n v="-214"/>
    <s v="VENCIDO – 16/05/25"/>
    <d v="2025-05-16T00:00:00"/>
    <s v="DOURADOS"/>
    <s v="NÃO É NECESSÁRIO RENOVAR"/>
    <s v="EM DIA"/>
    <s v="TRILHA COMPLIANCE "/>
    <s v="• CONFLITO DE INTERESSES - NÃO É NECESSÁRIO RENOVAR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2"/>
    <n v="102"/>
    <s v="PROCESSO INDUSTRIAL"/>
    <d v="2024-12-03T00:00:00"/>
    <x v="0"/>
    <n v="-50"/>
    <s v="EM DIA – vence em 03/12/25"/>
    <d v="2025-12-03T00:00:00"/>
    <s v="DOURADOS"/>
    <d v="2025-12-03T00:00:00"/>
    <s v="EM DIA"/>
    <s v="TRILHA SGI"/>
    <s v="• ISO 9001:2015 E DIRETRIZ DA QUALIDADE (DOC. DO SGQ) - 45994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2"/>
    <n v="102"/>
    <s v="PROCESSO INDUSTRIAL"/>
    <d v="2025-04-02T00:00:00"/>
    <x v="0"/>
    <n v="-170"/>
    <s v="EM DIA – vence em 02/04/26"/>
    <d v="2026-04-02T00:00:00"/>
    <s v="DOURADOS"/>
    <d v="2026-04-02T00:00:00"/>
    <s v="EM DIA"/>
    <s v="TRILHA SGI"/>
    <s v="• BOAS PRATICAS DE LABORATORIO - BPL - 46114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2"/>
    <n v="102"/>
    <s v="PROCESSO INDUSTRIAL"/>
    <d v="2024-12-05T00:00:00"/>
    <x v="2"/>
    <m/>
    <s v="VENCIDO – 05/12/24"/>
    <d v="2024-12-05T00:00:00"/>
    <s v="DOURADOS"/>
    <s v="NÃO É NECESSÁRIO RENOVAR"/>
    <s v="EM DIA"/>
    <s v="TRILHA SEGURANÇA DO TRABALHO"/>
    <s v="• NR 26 - SINALIZAÇÃO DE SEGURANÇA - NÃO É NECESSÁRIO RENOVAR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2"/>
    <n v="102"/>
    <s v="PROCESSO INDUSTRIAL"/>
    <d v="2025-05-14T00:00:00"/>
    <x v="0"/>
    <n v="-212"/>
    <s v="VENCIDO – 14/05/25"/>
    <d v="2025-05-14T00:00:00"/>
    <s v="DOURADOS"/>
    <s v="NÃO É NECESSÁRIO RENOVAR"/>
    <s v="EM DIA"/>
    <s v="TRILHA COMPLIANCE "/>
    <s v="• PREVENÇÃO E ENFRENTAMENTO DE ASSÉDIO MORAL E SEXUAL - NÃO É NECESSÁRIO RENOVAR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"/>
    <s v="CURSO"/>
    <x v="2"/>
    <m/>
    <s v="Concluido"/>
    <n v="1"/>
    <n v="1"/>
    <n v="102"/>
    <s v="PROCESSO INDUSTRIAL"/>
    <d v="2024-12-03T00:00:00"/>
    <x v="0"/>
    <n v="-50"/>
    <s v="EM DIA – vence em 03/12/25"/>
    <d v="2025-12-03T00:00:00"/>
    <s v="SINOP"/>
    <d v="2025-12-03T00:00:00"/>
    <s v="EM DIA"/>
    <s v="TRILHA SGI"/>
    <s v="• BPF | BOAS PRÁTICAS DE FABRICAÇÃO - 45994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82"/>
    <s v="CURSO"/>
    <x v="33"/>
    <m/>
    <s v="Concluido"/>
    <n v="1"/>
    <n v="1"/>
    <n v="102"/>
    <s v="PROCESSO INDUSTRIAL"/>
    <d v="2025-04-15T00:00:00"/>
    <x v="0"/>
    <n v="-183"/>
    <s v="EM DIA – vence em 15/04/26"/>
    <d v="2026-04-15T00:00:00"/>
    <s v="SINOP"/>
    <d v="2026-04-15T00:00:00"/>
    <s v="EM DIA"/>
    <s v="TRILHA SGI"/>
    <s v="• PROCEDIMENTO/INSTRUÇÃO DE TRABALHO - 46127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123"/>
    <s v="CURSO"/>
    <x v="24"/>
    <m/>
    <s v="Concluido"/>
    <n v="1"/>
    <n v="1"/>
    <n v="102"/>
    <s v="PROCESSO INDUSTRIAL"/>
    <d v="2024-12-04T00:00:00"/>
    <x v="0"/>
    <n v="-51"/>
    <s v="EM DIA – vence em 04/12/25"/>
    <d v="2025-12-04T00:00:00"/>
    <s v="SINOP"/>
    <d v="2025-12-04T00:00:00"/>
    <s v="EM DIA"/>
    <s v="TRILHA SGI"/>
    <s v="• CERTIFICAÇÕES HALAL E KOSHER - 45995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10"/>
    <n v="114"/>
    <s v="OPERAÇÕES"/>
    <d v="2024-12-04T00:00:00"/>
    <x v="3"/>
    <n v="-781"/>
    <s v="EM DIA – vence em 04/12/27"/>
    <d v="2027-12-04T00:00:00"/>
    <s v="LUIS EDUARDO MAGALHÃES"/>
    <d v="2027-12-04T00:00:00"/>
    <s v="EM DIA"/>
    <s v="TRILHA SEGURANÇA DO TRABALHO"/>
    <s v="• NR 20 - SEG. E TRAB. INFLAMÁVEIS E COMBUSTIVEIS CLASSE III - BASICO - 46725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2"/>
    <n v="80"/>
    <s v="MANUTENÇÃO INDUSTRIAL"/>
    <d v="2024-12-03T00:00:00"/>
    <x v="2"/>
    <m/>
    <s v="VENCIDO – 03/12/24"/>
    <d v="2024-12-03T00:00:00"/>
    <s v="DOURADOS"/>
    <s v="NÃO É NECESSÁRIO RENOVAR"/>
    <s v="EM DIA"/>
    <s v="TRILHA TI"/>
    <s v="• POLÍTICA DE USO ACEITÁVEL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2"/>
    <n v="80"/>
    <s v="MANUTENÇÃO INDUSTRIAL"/>
    <d v="2025-02-20T00:00:00"/>
    <x v="2"/>
    <m/>
    <s v="VENCIDO – 20/02/25"/>
    <d v="2025-02-20T00:00:00"/>
    <s v="DOURADOS"/>
    <s v="NÃO É NECESSÁRIO RENOVAR"/>
    <s v="EM DIA"/>
    <s v="TRILHA DA MANUTENÇÃO "/>
    <s v="• ICOT | ÍNDICE DE CUSTO TOTAL DE MANUTENÇÃO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2"/>
    <n v="80"/>
    <s v="MANUTENÇÃO INDUSTRIAL"/>
    <d v="2025-07-03T00:00:00"/>
    <x v="0"/>
    <n v="-262"/>
    <s v="EM DIA – vence em 03/07/26"/>
    <d v="2026-07-03T00:00:00"/>
    <s v="DOURADOS"/>
    <d v="2026-07-03T00:00:00"/>
    <s v="EM DIA"/>
    <s v="TRILHA SGI"/>
    <s v="• PROCEDIMENTO/INSTRUÇÃO DE TRABALHO - 46206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2"/>
    <n v="80"/>
    <s v="MANUTENÇÃO INDUSTRIAL"/>
    <d v="2025-02-19T00:00:00"/>
    <x v="0"/>
    <n v="-128"/>
    <s v="EM DIA – vence em 19/02/26"/>
    <d v="2026-02-19T00:00:00"/>
    <s v="DOURADOS"/>
    <d v="2026-02-19T00:00:00"/>
    <s v="EM DIA"/>
    <s v="TRILHA SEGURANÇA DO TRABALHO"/>
    <s v="• NR 33 - SEGURANÇA E SAUDE NOS TRABALHOS EM ESPAÇOS CONFINADOS - VIGIA E TRABALHADOR - 46072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2"/>
    <n v="80"/>
    <s v="MANUTENÇÃO INDUSTRIAL"/>
    <d v="2024-12-03T00:00:00"/>
    <x v="0"/>
    <n v="-50"/>
    <s v="EM DIA – vence em 03/12/25"/>
    <d v="2025-12-03T00:00:00"/>
    <s v="DOURADOS"/>
    <d v="2025-12-03T00:00:00"/>
    <s v="EM DIA"/>
    <s v="TRILHA SGI"/>
    <s v="• ISO 9001:2015 E DIRETRIZ DA QUALIDADE (DOC. DO SGQ) - 45994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18"/>
    <s v="CURSO"/>
    <x v="10"/>
    <m/>
    <s v="Concluido"/>
    <n v="1"/>
    <n v="3"/>
    <n v="114"/>
    <s v="OPERAÇÕES"/>
    <d v="2025-05-15T00:00:00"/>
    <x v="0"/>
    <n v="-213"/>
    <s v="VENCIDO – 15/05/25"/>
    <d v="2025-05-15T00:00:00"/>
    <s v="NOVA MUTUM"/>
    <s v="NÃO É NECESSÁRIO RENOVAR"/>
    <s v="EM DIA"/>
    <s v="TRILHA COMPLIANCE "/>
    <s v="• COMBATE À CORRUPÇÃO E PREVENÇÃO À LAVAGEM DE DINHEIRO - NÃO É NECESSÁRIO RENOVAR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104"/>
    <s v="CURSO"/>
    <x v="22"/>
    <m/>
    <s v="Concluido"/>
    <n v="1"/>
    <n v="3"/>
    <n v="114"/>
    <s v="OPERAÇÕES"/>
    <d v="2024-12-03T00:00:00"/>
    <x v="0"/>
    <n v="-50"/>
    <s v="EM DIA – vence em 03/12/25"/>
    <d v="2025-12-03T00:00:00"/>
    <s v="NOVA MUTUM"/>
    <d v="2025-12-03T00:00:00"/>
    <s v="EM DIA"/>
    <s v="TRILHA SGI"/>
    <s v="• ISO 9001:2015 E DIRETRIZ DA QUALIDADE (DOC. DO SGQ) - 45994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271"/>
    <s v="CURSO"/>
    <x v="7"/>
    <m/>
    <s v="Concluido"/>
    <n v="1"/>
    <n v="1"/>
    <n v="114"/>
    <s v="OPERAÇÕES"/>
    <d v="2024-12-03T00:00:00"/>
    <x v="2"/>
    <m/>
    <s v="VENCIDO – 03/12/24"/>
    <d v="2024-12-03T00:00:00"/>
    <s v="SINOP"/>
    <s v="NÃO É NECESSÁRIO RENOVAR"/>
    <s v="EM DIA"/>
    <s v="TRILHA TI"/>
    <s v="• POLÍTICA DE USO ACEITÁVEL - NÃO É NECESSÁRIO RENOVAR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8"/>
    <s v="CURSO"/>
    <x v="20"/>
    <m/>
    <s v="Concluido"/>
    <n v="1"/>
    <n v="1"/>
    <n v="114"/>
    <s v="OPERAÇÕES"/>
    <d v="2025-09-08T00:00:00"/>
    <x v="0"/>
    <n v="-329"/>
    <s v="EM DIA – vence em 08/09/26"/>
    <d v="2026-09-08T00:00:00"/>
    <s v="SINOP"/>
    <d v="2026-09-08T00:00:00"/>
    <s v="EM DIA"/>
    <s v="TRILHA SEGURANÇA DO TRABALHO"/>
    <s v="• NR 33 - SEGURANÇA E SAUDE NOS TRABALHOS EM ESPAÇOS CONFINADOS - VIGIA E TRABALHADOR - 46273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45"/>
    <s v="CURSO"/>
    <x v="5"/>
    <m/>
    <s v="Concluido"/>
    <n v="1"/>
    <n v="1"/>
    <n v="114"/>
    <s v="OPERAÇÕES"/>
    <d v="2024-12-04T00:00:00"/>
    <x v="3"/>
    <n v="-781"/>
    <s v="EM DIA – vence em 04/12/27"/>
    <d v="2027-12-04T00:00:00"/>
    <s v="SINOP"/>
    <d v="2027-12-04T00:00:00"/>
    <s v="EM DIA"/>
    <s v="TRILHA SEGURANÇA DO TRABALHO"/>
    <s v="• NR 20 - SEG. E TRAB. INFLAMÁVEIS E COMBUSTIVEIS CLASSE III - BASICO - 46725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82"/>
    <s v="CURSO"/>
    <x v="33"/>
    <m/>
    <s v="Concluido"/>
    <n v="1"/>
    <n v="1"/>
    <n v="114"/>
    <s v="OPERAÇÕES"/>
    <d v="2024-12-06T00:00:00"/>
    <x v="0"/>
    <n v="-53"/>
    <s v="EM DIA – vence em 06/12/25"/>
    <d v="2025-12-06T00:00:00"/>
    <s v="SINOP"/>
    <d v="2025-12-06T00:00:00"/>
    <s v="EM DIA"/>
    <s v="TRILHA SGI"/>
    <s v="• PROCEDIMENTO/INSTRUÇÃO DE TRABALHO - 45997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104"/>
    <s v="CURSO"/>
    <x v="22"/>
    <m/>
    <s v="Concluido"/>
    <n v="1"/>
    <n v="1"/>
    <n v="114"/>
    <s v="OPERAÇÕES"/>
    <d v="2024-12-03T00:00:00"/>
    <x v="0"/>
    <n v="-50"/>
    <s v="EM DIA – vence em 03/12/25"/>
    <d v="2025-12-03T00:00:00"/>
    <s v="SINOP"/>
    <d v="2025-12-03T00:00:00"/>
    <s v="EM DIA"/>
    <s v="TRILHA SGI"/>
    <s v="• ISO 9001:2015 E DIRETRIZ DA QUALIDADE (DOC. DO SGQ) - 45994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10"/>
    <n v="114"/>
    <s v="OPERAÇÕES"/>
    <d v="2024-12-03T00:00:00"/>
    <x v="2"/>
    <m/>
    <s v="VENCIDO – 03/12/24"/>
    <d v="2024-12-03T00:00:00"/>
    <s v="LUIS EDUARDO MAGALHÃES"/>
    <s v="NÃO É NECESSÁRIO RENOVAR"/>
    <s v="EM DIA"/>
    <s v="TRILHA RH"/>
    <s v="• TREINAMENTO DE INTEGRAÇÃO - NOVOS COLABORADORES - NÃO É NECESSÁRIO RENOVAR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2"/>
    <s v="CURSO"/>
    <x v="2"/>
    <m/>
    <s v="Concluido"/>
    <n v="1"/>
    <n v="10"/>
    <n v="114"/>
    <s v="OPERAÇÕES"/>
    <d v="2024-12-03T00:00:00"/>
    <x v="0"/>
    <n v="-50"/>
    <s v="EM DIA – vence em 03/12/25"/>
    <d v="2025-12-03T00:00:00"/>
    <s v="LUIS EDUARDO MAGALHÃES"/>
    <d v="2025-12-03T00:00:00"/>
    <s v="EM DIA"/>
    <s v="TRILHA SGI"/>
    <s v="• BPF | BOAS PRÁTICAS DE FABRICAÇÃO - 45994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10"/>
    <n v="114"/>
    <s v="OPERAÇÕES"/>
    <d v="2024-12-03T00:00:00"/>
    <x v="2"/>
    <m/>
    <s v="VENCIDO – 03/12/24"/>
    <d v="2024-12-03T00:00:00"/>
    <s v="LUIS EDUARDO MAGALHÃES"/>
    <s v="NÃO É NECESSÁRIO RENOVAR"/>
    <s v="EM DIA"/>
    <s v="TRILHA TI"/>
    <s v="• POLÍTICA DE USO ACEITÁVEL - NÃO É NECESSÁRIO RENOVAR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1"/>
    <n v="117"/>
    <s v="OBRAS CIVIS"/>
    <d v="2025-05-23T00:00:00"/>
    <x v="0"/>
    <n v="-221"/>
    <s v="VENCIDO – 23/05/25"/>
    <d v="2025-05-23T00:00:00"/>
    <s v="SINOP"/>
    <s v="NÃO É NECESSÁRIO RENOVAR"/>
    <s v="EM DIA"/>
    <s v="TRILHA COMPLIANCE "/>
    <s v="• COMBATE À CORRUPÇÃO E PREVENÇÃO À LAVAGEM DE DINHEIRO - NÃO É NECESSÁRIO RENOVAR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1"/>
    <n v="117"/>
    <s v="OBRAS CIVIS"/>
    <d v="2024-12-03T00:00:00"/>
    <x v="2"/>
    <m/>
    <s v="VENCIDO – 03/12/24"/>
    <d v="2024-12-03T00:00:00"/>
    <s v="SINOP"/>
    <s v="NÃO É NECESSÁRIO RENOVAR"/>
    <s v="EM DIA"/>
    <s v="TRILHA RH"/>
    <s v="• TREINAMENTO DE INTEGRAÇÃO - NOVOS COLABORADORES - NÃO É NECESSÁRIO RENOVAR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35"/>
    <s v="CURSO"/>
    <x v="14"/>
    <m/>
    <s v="Concluido"/>
    <n v="1"/>
    <n v="8"/>
    <n v="117"/>
    <s v="OBRAS CIVIS"/>
    <d v="2024-12-16T00:00:00"/>
    <x v="2"/>
    <m/>
    <s v="VENCIDO – 16/12/24"/>
    <d v="2024-12-16T00:00:00"/>
    <s v="BALSAS"/>
    <s v="NÃO É NECESSÁRIO RENOVAR"/>
    <s v="EM DIA"/>
    <s v="TRILHA TI"/>
    <s v="• SEGURANÇA DA INFORMAÇÃO - NÃO É NECESSÁRIO RENOVAR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18"/>
    <s v="CURSO"/>
    <x v="10"/>
    <m/>
    <s v="Concluido"/>
    <n v="1"/>
    <n v="10"/>
    <n v="114"/>
    <s v="OPERAÇÕES"/>
    <d v="2025-04-22T00:00:00"/>
    <x v="0"/>
    <n v="-190"/>
    <s v="VENCIDO – 22/04/25"/>
    <d v="2025-04-22T00:00:00"/>
    <s v="LUIS EDUARDO MAGALHÃES"/>
    <s v="NÃO É NECESSÁRIO RENOVAR"/>
    <s v="EM DIA"/>
    <s v="TRILHA COMPLIANCE "/>
    <s v="• COMBATE À CORRUPÇÃO E PREVENÇÃO À LAVAGEM DE DINHEIRO - NÃO É NECESSÁRIO RENOVAR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123"/>
    <s v="CURSO"/>
    <x v="24"/>
    <m/>
    <s v="Concluido"/>
    <n v="1"/>
    <n v="10"/>
    <n v="114"/>
    <s v="OPERAÇÕES"/>
    <d v="2025-01-27T00:00:00"/>
    <x v="0"/>
    <n v="-105"/>
    <s v="EM DIA – vence em 27/01/26"/>
    <d v="2026-01-27T00:00:00"/>
    <s v="LUIS EDUARDO MAGALHÃES"/>
    <d v="2026-01-27T00:00:00"/>
    <s v="EM DIA"/>
    <s v="TRILHA SGI"/>
    <s v="• CERTIFICAÇÕES HALAL E KOSHER - 46049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11"/>
    <s v="CURSO"/>
    <x v="32"/>
    <m/>
    <s v="Concluido"/>
    <n v="1"/>
    <n v="10"/>
    <n v="114"/>
    <s v="OPERAÇÕES"/>
    <d v="2024-12-04T00:00:00"/>
    <x v="0"/>
    <n v="-51"/>
    <s v="EM DIA – vence em 04/12/25"/>
    <d v="2025-12-04T00:00:00"/>
    <s v="LUIS EDUARDO MAGALHÃES"/>
    <d v="2025-12-04T00:00:00"/>
    <s v="EM DIA"/>
    <s v="TRILHA SEGURANÇA DO TRABALHO"/>
    <s v="• NR 20 - SEG. E TRAB. INFLAMÁVEIS E COMBUSTIVEIS CLASSE III - AVANÇADO - 45995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8"/>
    <s v="CURSO"/>
    <x v="20"/>
    <m/>
    <s v="Concluido"/>
    <n v="1"/>
    <n v="10"/>
    <n v="114"/>
    <s v="OPERAÇÕES"/>
    <d v="2024-12-05T00:00:00"/>
    <x v="0"/>
    <n v="-52"/>
    <s v="EM DIA – vence em 05/12/25"/>
    <d v="2025-12-05T00:00:00"/>
    <s v="LUIS EDUARDO MAGALHÃES"/>
    <d v="2025-12-05T00:00:00"/>
    <s v="EM DIA"/>
    <s v="TRILHA SEGURANÇA DO TRABALHO"/>
    <s v="• NR 33 - SEGURANÇA E SAUDE NOS TRABALHOS EM ESPAÇOS CONFINADOS - VIGIA E TRABALHADOR - 45996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28"/>
    <s v="CURSO"/>
    <x v="25"/>
    <m/>
    <s v="Concluido"/>
    <n v="1"/>
    <n v="10"/>
    <n v="114"/>
    <s v="OPERAÇÕES"/>
    <d v="2025-01-22T00:00:00"/>
    <x v="2"/>
    <m/>
    <s v="VENCIDO – 22/01/25"/>
    <d v="2025-01-22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10"/>
    <n v="114"/>
    <s v="OPERAÇÕES"/>
    <d v="2024-12-03T00:00:00"/>
    <x v="0"/>
    <n v="-50"/>
    <s v="EM DIA – vence em 03/12/25"/>
    <d v="2025-12-03T00:00:00"/>
    <s v="LUIS EDUARDO MAGALHÃES"/>
    <d v="2025-12-03T00:00:00"/>
    <s v="EM DIA"/>
    <s v="TRILHA SGI"/>
    <s v="• ISO 9001:2015 E DIRETRIZ DA QUALIDADE (DOC. DO SGQ) - 45994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10"/>
    <n v="114"/>
    <s v="OPERAÇÕES"/>
    <d v="2024-12-03T00:00:00"/>
    <x v="2"/>
    <m/>
    <s v="VENCIDO – 03/12/24"/>
    <d v="2024-12-03T00:00:00"/>
    <s v="LUIS EDUARDO MAGALHÃES"/>
    <s v="NÃO É NECESSÁRIO RENOVAR"/>
    <s v="EM DIA"/>
    <s v="TRILHA RH"/>
    <s v="• TREINAMENTO DE INTEGRAÇÃO - NOVOS COLABORADORES - NÃO É NECESSÁRIO RENOVAR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10"/>
    <n v="114"/>
    <s v="OPERAÇÕES"/>
    <d v="2025-04-24T00:00:00"/>
    <x v="0"/>
    <n v="-192"/>
    <s v="VENCIDO – 24/04/25"/>
    <d v="2025-04-24T00:00:00"/>
    <s v="LUIS EDUARDO MAGALHÃES"/>
    <s v="NÃO É NECESSÁRIO RENOVAR"/>
    <s v="EM DIA"/>
    <s v="TRILHA COMPLIANCE "/>
    <s v="• PREVENÇÃO E ENFRENTAMENTO DE ASSÉDIO MORAL E SEXUAL - NÃO É NECESSÁRIO RENOVAR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02"/>
    <s v="CURSO"/>
    <x v="8"/>
    <m/>
    <s v="Concluido"/>
    <n v="1"/>
    <n v="8"/>
    <n v="102"/>
    <s v="PROCESSO INDUSTRIAL"/>
    <d v="2025-04-15T00:00:00"/>
    <x v="0"/>
    <n v="-183"/>
    <s v="VENCIDO – 15/04/25"/>
    <d v="2025-04-15T00:00:00"/>
    <s v="BALSAS"/>
    <s v="NÃO É NECESSÁRIO RENOVAR"/>
    <s v="EM DIA"/>
    <s v="TRILHA COMPLIANCE "/>
    <s v="• PREVENÇÃO E ENFRENTAMENTO DE ASSÉDIO MORAL E SEXUAL - NÃO É NECESSÁRIO RENOVAR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95"/>
    <s v="CURSO"/>
    <x v="12"/>
    <m/>
    <s v="Concluido"/>
    <n v="1"/>
    <n v="8"/>
    <n v="102"/>
    <s v="PROCESSO INDUSTRIAL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10141"/>
    <s v="ANA ALICE RIBEIRO DOS SANTOS"/>
    <d v="2024-12-02T00:00:00"/>
    <s v="NORMAL"/>
    <n v="9834"/>
    <s v="LUCAS TEIXEIRA DA SILVA"/>
    <s v="825 - 06:50 as 11:00 - 12:00 as 15:10  FLEXSIN 7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8"/>
    <n v="114"/>
    <s v="OPERAÇÕES"/>
    <d v="2024-12-04T00:00:00"/>
    <x v="0"/>
    <n v="-51"/>
    <s v="EM DIA – vence em 04/12/25"/>
    <d v="2025-12-04T00:00:00"/>
    <s v="BALSAS"/>
    <d v="2025-12-04T00:00:00"/>
    <s v="EM DIA"/>
    <s v="TRILHA SEGURANÇA DO TRABALHO"/>
    <s v="• NR 20 - SEG. E TRAB. INFLAMÁVEIS E COMBUSTIVEIS CLASSE III - AVANÇADO - 45995"/>
  </r>
  <r>
    <n v="10141"/>
    <s v="ANA ALICE RIBEIRO DOS SANTOS"/>
    <d v="2024-12-02T00:00:00"/>
    <s v="NORMAL"/>
    <n v="9834"/>
    <s v="LUCAS TEIXEIRA DA SILVA"/>
    <s v="825 - 06:50 as 11:00 - 12:00 as 15:10  FLEXSIN 7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8"/>
    <n v="114"/>
    <s v="OPERAÇÕES"/>
    <d v="2024-12-01T00:00:00"/>
    <x v="0"/>
    <n v="-48"/>
    <s v="EM DIA – vence em 01/12/25"/>
    <d v="2025-12-01T00:00:00"/>
    <s v="BALSAS"/>
    <d v="2025-12-01T00:00:00"/>
    <s v="EM DIA"/>
    <s v="TRILHA SGI"/>
    <s v="• CERTIFICAÇÕES HALAL E KOSHER - 45992"/>
  </r>
  <r>
    <n v="10141"/>
    <s v="ANA ALICE RIBEIRO DOS SANTOS"/>
    <d v="2024-12-02T00:00:00"/>
    <s v="NORMAL"/>
    <n v="9834"/>
    <s v="LUCAS TEIXEIRA DA SILVA"/>
    <s v="825 - 06:50 as 11:00 - 12:00 as 15:10  FLEXSIN 7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8"/>
    <n v="114"/>
    <s v="OPERAÇÕES"/>
    <d v="2024-12-01T00:00:00"/>
    <x v="2"/>
    <m/>
    <s v="VENCIDO – 01/12/24"/>
    <d v="2024-12-01T00:00:00"/>
    <s v="BALSAS"/>
    <s v="NÃO É NECESSÁRIO RENOVAR"/>
    <s v="EM DIA"/>
    <s v="TRILHA TI"/>
    <s v="• POLÍTICA DE USO ACEITÁVEL - NÃO É NECESSÁRIO RENOVAR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CONFLITO DE INTERESSES - NÃO É NECESSÁRIO RENOVAR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318"/>
    <s v="CURSO"/>
    <x v="10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COMPLIANCE "/>
    <s v="• COMBATE À CORRUPÇÃO E PREVENÇÃO À LAVAGEM DE DINHEIRO - NÃO É NECESSÁRIO RENOVAR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321"/>
    <s v="CURSO"/>
    <x v="3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MEIO AMBIENTE"/>
    <s v="• ISO 14001 SISTEMA DE GESTÃO AMBIENTAL - SGA - NÃO É NECESSÁRIO RENOVAR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2"/>
    <s v="CURSO"/>
    <x v="2"/>
    <m/>
    <s v="Concluido"/>
    <n v="1"/>
    <n v="8"/>
    <n v="102"/>
    <s v="PROCESSO INDUSTRIAL"/>
    <d v="2025-08-27T00:00:00"/>
    <x v="0"/>
    <n v="-317"/>
    <s v="EM DIA – vence em 27/08/26"/>
    <d v="2026-08-27T00:00:00"/>
    <s v="BALSAS"/>
    <d v="2026-08-27T00:00:00"/>
    <s v="EM DIA"/>
    <s v="TRILHA SGI"/>
    <s v="• BPF | BOAS PRÁTICAS DE FABRICAÇÃO - 46261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302"/>
    <s v="CURSO"/>
    <x v="8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PREVENÇÃO E ENFRENTAMENTO DE ASSÉDIO MORAL E SEXUAL - NÃO É NECESSÁRIO RENOVAR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308"/>
    <s v="CURSO"/>
    <x v="23"/>
    <m/>
    <s v="Concluido"/>
    <n v="1"/>
    <n v="8"/>
    <n v="114"/>
    <s v="OPERAÇÕES"/>
    <d v="2024-11-30T00:00:00"/>
    <x v="0"/>
    <n v="-47"/>
    <s v="VENCIDO – 30/11/24"/>
    <d v="2024-11-3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123"/>
    <s v="CURSO"/>
    <x v="24"/>
    <m/>
    <s v="Concluido"/>
    <n v="1"/>
    <n v="8"/>
    <n v="114"/>
    <s v="OPERAÇÕES"/>
    <d v="2024-11-30T00:00:00"/>
    <x v="0"/>
    <n v="-47"/>
    <s v="EM DIA – vence em 30/11/25"/>
    <d v="2025-11-30T00:00:00"/>
    <s v="BALSAS"/>
    <d v="2025-11-30T00:00:00"/>
    <s v="EM DIA"/>
    <s v="TRILHA SGI"/>
    <s v="• CERTIFICAÇÕES HALAL E KOSHER - 45991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28"/>
    <s v="CURSO"/>
    <x v="25"/>
    <m/>
    <s v="Concluido"/>
    <n v="1"/>
    <n v="8"/>
    <n v="114"/>
    <s v="OPERAÇÕES"/>
    <d v="2024-12-19T00:00:00"/>
    <x v="2"/>
    <m/>
    <s v="VENCIDO – 19/12/24"/>
    <d v="2024-12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82"/>
    <s v="CURSO"/>
    <x v="33"/>
    <m/>
    <s v="Concluido"/>
    <n v="1"/>
    <n v="8"/>
    <n v="114"/>
    <s v="OPERAÇÕES"/>
    <d v="2024-12-18T00:00:00"/>
    <x v="0"/>
    <n v="-65"/>
    <s v="EM DIA – vence em 18/12/25"/>
    <d v="2025-12-18T00:00:00"/>
    <s v="BALSAS"/>
    <d v="2025-12-18T00:00:00"/>
    <s v="EM DIA"/>
    <s v="TRILHA SGI"/>
    <s v="• PROCEDIMENTO/INSTRUÇÃO DE TRABALHO - 46009"/>
  </r>
  <r>
    <n v="10151"/>
    <s v="CLARA MARZINOTTO DORILEO PIRE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18"/>
    <s v="CURSO"/>
    <x v="1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318"/>
    <s v="CURSO"/>
    <x v="10"/>
    <m/>
    <s v="Concluido"/>
    <n v="1"/>
    <n v="1"/>
    <n v="78"/>
    <s v="ADMINISTRAÇÃO"/>
    <d v="2025-05-26T00:00:00"/>
    <x v="0"/>
    <n v="-224"/>
    <s v="VENCIDO – 26/05/25"/>
    <d v="2025-05-26T00:00:00"/>
    <s v="SINOP"/>
    <s v="NÃO É NECESSÁRIO RENOVAR"/>
    <s v="EM DIA"/>
    <s v="TRILHA COMPLIANCE "/>
    <s v="• COMBATE À CORRUPÇÃO E PREVENÇÃO À LAVAGEM DE DINHEIRO - NÃO É NECESSÁRIO RENOVAR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1"/>
    <s v="CURSO"/>
    <x v="17"/>
    <m/>
    <s v="Concluido"/>
    <n v="1"/>
    <n v="6"/>
    <n v="114"/>
    <s v="OPERAÇÕES"/>
    <d v="2025-03-08T00:00:00"/>
    <x v="4"/>
    <n v="-510"/>
    <s v="EM DIA – vence em 08/03/27"/>
    <d v="2027-03-08T00:00:00"/>
    <s v="SIDROLÂNDIA"/>
    <d v="2027-03-08T00:00:00"/>
    <s v="EM DIA"/>
    <s v="TRILHA SEGURANÇA DO TRABALHO"/>
    <s v="• NR 35 - TRABALHO EM ALTURA - 46454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3"/>
    <n v="114"/>
    <s v="OPERAÇÕES"/>
    <d v="2024-12-04T00:00:00"/>
    <x v="3"/>
    <n v="-781"/>
    <s v="EM DIA – vence em 04/12/27"/>
    <d v="2027-12-04T00:00:00"/>
    <s v="NOVA MUTUM"/>
    <d v="2027-12-04T00:00:00"/>
    <s v="EM DIA"/>
    <s v="TRILHA SEGURANÇA DO TRABALHO"/>
    <s v="• NR 20 - SEG. E TRAB. INFLAMÁVEIS E COMBUSTIVEIS CLASSE III - BASICO - 46725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s v="Concluido"/>
    <n v="1"/>
    <n v="3"/>
    <n v="114"/>
    <s v="OPERAÇÕES"/>
    <d v="2025-09-08T00:00:00"/>
    <x v="0"/>
    <n v="-329"/>
    <s v="VENCIDO – 08/09/25"/>
    <d v="2025-09-08T00:00:00"/>
    <s v="NOVA MUTUM"/>
    <s v="NÃO É NECESSÁRIO RENOVAR"/>
    <s v="EM DIA"/>
    <s v="TRILHA MEIO AMBIENTE"/>
    <s v="• ISO 14001 SISTEMA DE GESTÃO AMBIENTAL - SGA - NÃO É NECESSÁRIO RENOVAR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3"/>
    <n v="114"/>
    <s v="OPERAÇÕES"/>
    <d v="2024-12-04T00:00:00"/>
    <x v="0"/>
    <n v="-51"/>
    <s v="VENCIDO – 04/12/24"/>
    <d v="2024-12-04T00:00:00"/>
    <s v="NOVA MUTUM"/>
    <s v="NÃO É NECESSÁRIO RENOVAR"/>
    <s v="EM DIA"/>
    <s v="TRILHA COMPLIANCE "/>
    <s v="• CANAL DE DENUNCIAS INPASA - NÃO É NECESSÁRIO RENOVAR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3"/>
    <n v="114"/>
    <s v="OPERAÇÕES"/>
    <d v="2025-01-10T00:00:00"/>
    <x v="4"/>
    <n v="-453"/>
    <s v="EM DIA – vence em 10/01/27"/>
    <d v="2027-01-10T00:00:00"/>
    <s v="NOVA MUTUM"/>
    <d v="2027-01-10T00:00:00"/>
    <s v="EM DIA"/>
    <s v="TRILHA SEGURANÇA DO TRABALHO"/>
    <s v="• NR 11 - OPERADOR PA CARREGADEIRA - 46397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3"/>
    <n v="114"/>
    <s v="OPERAÇÕES"/>
    <d v="2024-12-04T00:00:00"/>
    <x v="0"/>
    <n v="-51"/>
    <s v="EM DIA – vence em 04/12/25"/>
    <d v="2025-12-04T00:00:00"/>
    <s v="NOVA MUTUM"/>
    <d v="2025-12-04T00:00:00"/>
    <s v="EM DIA"/>
    <s v="TRILHA SGI"/>
    <s v="• CERTIFICAÇÕES HALAL E KOSHER - 45995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318"/>
    <s v="CURSO"/>
    <x v="10"/>
    <m/>
    <s v="Concluido"/>
    <n v="1"/>
    <n v="8"/>
    <n v="114"/>
    <s v="OPERAÇÕES"/>
    <d v="2025-04-19T00:00:00"/>
    <x v="0"/>
    <n v="-187"/>
    <s v="VENCIDO – 19/04/25"/>
    <d v="2025-04-19T00:00:00"/>
    <s v="BALSAS"/>
    <s v="NÃO É NECESSÁRIO RENOVAR"/>
    <s v="EM DIA"/>
    <s v="TRILHA COMPLIANCE "/>
    <s v="• COMBATE À CORRUPÇÃO E PREVENÇÃO À LAVAGEM DE DINHEIRO - NÃO É NECESSÁRIO RENOVAR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104"/>
    <s v="CURSO"/>
    <x v="22"/>
    <m/>
    <s v="Concluido"/>
    <n v="1"/>
    <n v="8"/>
    <n v="114"/>
    <s v="OPERAÇÕES"/>
    <d v="2024-12-23T00:00:00"/>
    <x v="0"/>
    <n v="-70"/>
    <s v="EM DIA – vence em 23/12/25"/>
    <d v="2025-12-23T00:00:00"/>
    <s v="BALSAS"/>
    <d v="2025-12-23T00:00:00"/>
    <s v="EM DIA"/>
    <s v="TRILHA SGI"/>
    <s v="• ISO 9001:2015 E DIRETRIZ DA QUALIDADE (DOC. DO SGQ) - 46014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235"/>
    <s v="CURSO"/>
    <x v="14"/>
    <m/>
    <s v="Concluido"/>
    <n v="1"/>
    <n v="8"/>
    <n v="114"/>
    <s v="OPERAÇÕES"/>
    <d v="2024-12-04T00:00:00"/>
    <x v="2"/>
    <m/>
    <s v="VENCIDO – 04/12/24"/>
    <d v="2024-12-04T00:00:00"/>
    <s v="BALSAS"/>
    <s v="NÃO É NECESSÁRIO RENOVAR"/>
    <s v="EM DIA"/>
    <s v="TRILHA TI"/>
    <s v="• SEGURANÇA DA INFORMAÇÃO - NÃO É NECESSÁRIO RENOVAR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317"/>
    <s v="CURSO"/>
    <x v="0"/>
    <m/>
    <s v="Concluido"/>
    <n v="1"/>
    <n v="8"/>
    <n v="114"/>
    <s v="OPERAÇÕES"/>
    <d v="2025-04-19T00:00:00"/>
    <x v="0"/>
    <n v="-187"/>
    <s v="VENCIDO – 19/04/25"/>
    <d v="2025-04-19T00:00:00"/>
    <s v="BALSAS"/>
    <s v="NÃO É NECESSÁRIO RENOVAR"/>
    <s v="EM DIA"/>
    <s v="TRILHA COMPLIANCE "/>
    <s v="• CONFLITO DE INTERESSES - NÃO É NECESSÁRIO RENOVAR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3"/>
    <n v="114"/>
    <s v="OPERAÇÕES"/>
    <d v="2025-10-09T00:00:00"/>
    <x v="0"/>
    <n v="-360"/>
    <s v="EM DIA – vence em 09/10/26"/>
    <d v="2026-10-09T00:00:00"/>
    <s v="NOVA MUTUM"/>
    <d v="2026-10-09T00:00:00"/>
    <s v="EM DIA"/>
    <s v="TRILHA SEGURANÇA DO TRABALHO"/>
    <s v="• NR 33 - SEGURANÇA E SAUDE NOS TRABALHOS EM ESPAÇOS CONFINADOS - VIGIA E TRABALHADOR - 46304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308"/>
    <s v="CURSO"/>
    <x v="23"/>
    <m/>
    <s v="Concluido"/>
    <n v="1"/>
    <n v="6"/>
    <n v="114"/>
    <s v="OPERAÇÕES"/>
    <d v="2024-12-03T00:00:00"/>
    <x v="0"/>
    <n v="-50"/>
    <s v="VENCIDO – 03/12/24"/>
    <d v="2024-12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104"/>
    <s v="CURSO"/>
    <x v="22"/>
    <m/>
    <s v="Concluido"/>
    <n v="1"/>
    <n v="6"/>
    <n v="114"/>
    <s v="OPERAÇÕES"/>
    <d v="2024-12-03T00:00:00"/>
    <x v="0"/>
    <n v="-50"/>
    <s v="EM DIA – vence em 03/12/25"/>
    <d v="2025-12-03T00:00:00"/>
    <s v="SIDROLÂNDIA"/>
    <d v="2025-12-03T00:00:00"/>
    <s v="EM DIA"/>
    <s v="TRILHA SGI"/>
    <s v="• ISO 9001:2015 E DIRETRIZ DA QUALIDADE (DOC. DO SGQ) - 45994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8"/>
    <n v="117"/>
    <s v="OBRAS CIVIS"/>
    <d v="2025-04-15T00:00:00"/>
    <x v="2"/>
    <m/>
    <s v="VENCIDO – 15/04/25"/>
    <d v="2025-04-15T00:00:00"/>
    <s v="BALSAS"/>
    <s v="NÃO É NECESSÁRIO RENOVAR"/>
    <s v="EM DIA"/>
    <s v="TRILHA TI"/>
    <s v="• POLÍTICA DE USO ACEITÁVEL - NÃO É NECESSÁRIO RENOVAR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8"/>
    <n v="117"/>
    <s v="OBRAS CIVIS"/>
    <d v="2025-04-15T00:00:00"/>
    <x v="0"/>
    <n v="-183"/>
    <s v="VENCIDO – 15/04/25"/>
    <d v="2025-04-15T00:00:00"/>
    <s v="BALSAS"/>
    <s v="NÃO É NECESSÁRIO RENOVAR"/>
    <s v="EM DIA"/>
    <s v="TRILHA COMPLIANCE "/>
    <s v="• COMBATE À CORRUPÇÃO E PREVENÇÃO À LAVAGEM DE DINHEIRO - NÃO É NECESSÁRIO RENOVAR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8"/>
    <n v="117"/>
    <s v="OBRAS CIVIS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82"/>
    <s v="CURSO"/>
    <x v="33"/>
    <m/>
    <m/>
    <n v="1"/>
    <n v="8"/>
    <n v="117"/>
    <s v="OBRAS CIVIS"/>
    <m/>
    <x v="0"/>
    <m/>
    <s v="PENDENTE"/>
    <d v="1900-12-30T00:00:00"/>
    <s v="BALSAS"/>
    <s v="PENDENTE"/>
    <s v="PENDENTE"/>
    <s v="TRILHA SGI"/>
    <s v="• PROCEDIMENTO/INSTRUÇÃO DE TRABALHO - PENDENTE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1"/>
    <s v="CURSO"/>
    <x v="17"/>
    <m/>
    <s v="Concluido"/>
    <n v="1"/>
    <n v="8"/>
    <n v="117"/>
    <s v="OBRAS CIVIS"/>
    <d v="2025-09-19T00:00:00"/>
    <x v="4"/>
    <n v="-705"/>
    <s v="EM DIA – vence em 19/09/27"/>
    <d v="2027-09-19T00:00:00"/>
    <s v="BALSAS"/>
    <d v="2027-09-19T00:00:00"/>
    <s v="EM DIA"/>
    <s v="TRILHA SEGURANÇA DO TRABALHO"/>
    <s v="• NR 35 - TRABALHO EM ALTURA - 46649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308"/>
    <s v="CURSO"/>
    <x v="23"/>
    <m/>
    <s v="Concluido"/>
    <n v="1"/>
    <n v="8"/>
    <n v="117"/>
    <s v="OBRAS CIVIS"/>
    <d v="2024-11-29T00:00:00"/>
    <x v="0"/>
    <n v="-46"/>
    <s v="VENCIDO – 29/11/24"/>
    <d v="2024-11-2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8"/>
    <n v="117"/>
    <s v="OBRAS CIVIS"/>
    <d v="2024-12-21T00:00:00"/>
    <x v="0"/>
    <n v="-68"/>
    <s v="EM DIA – vence em 21/12/25"/>
    <d v="2025-12-21T00:00:00"/>
    <s v="BALSAS"/>
    <d v="2025-12-21T00:00:00"/>
    <s v="EM DIA"/>
    <s v="TRILHA SGI"/>
    <s v="• ISO 9001:2015 E DIRETRIZ DA QUALIDADE (DOC. DO SGQ) - 46012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8"/>
    <n v="117"/>
    <s v="OBRAS CIVIS"/>
    <d v="2024-12-03T00:00:00"/>
    <x v="0"/>
    <n v="-50"/>
    <s v="VENCIDO – 03/12/24"/>
    <d v="2024-12-0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8"/>
    <n v="117"/>
    <s v="OBRAS CIVIS"/>
    <d v="2024-12-03T00:00:00"/>
    <x v="2"/>
    <m/>
    <s v="VENCIDO – 03/12/24"/>
    <d v="2024-12-03T00:00:00"/>
    <s v="BALSAS"/>
    <s v="NÃO É NECESSÁRIO RENOVAR"/>
    <s v="EM DIA"/>
    <s v="TRILHA TI"/>
    <s v="• SEGURANÇA DA INFORMAÇÃO - NÃO É NECESSÁRIO RENOVAR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8"/>
    <n v="117"/>
    <s v="OBRAS CIVIS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318"/>
    <s v="CURSO"/>
    <x v="10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COMBATE À CORRUPÇÃO E PREVENÇÃO À LAVAGEM DE DINHEIRO - NÃO É NECESSÁRIO RENOVAR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28"/>
    <s v="CURSO"/>
    <x v="25"/>
    <m/>
    <s v="Concluido"/>
    <n v="1"/>
    <n v="8"/>
    <n v="102"/>
    <s v="PROCESSO INDUSTRIAL"/>
    <d v="2024-12-19T00:00:00"/>
    <x v="2"/>
    <m/>
    <s v="VENCIDO – 19/12/24"/>
    <d v="2024-12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235"/>
    <s v="CURSO"/>
    <x v="14"/>
    <m/>
    <s v="Concluido"/>
    <n v="1"/>
    <n v="8"/>
    <n v="102"/>
    <s v="PROCESSO INDUSTRIAL"/>
    <d v="2024-12-03T00:00:00"/>
    <x v="2"/>
    <m/>
    <s v="VENCIDO – 03/12/24"/>
    <d v="2024-12-03T00:00:00"/>
    <s v="BALSAS"/>
    <s v="NÃO É NECESSÁRIO RENOVAR"/>
    <s v="EM DIA"/>
    <s v="TRILHA TI"/>
    <s v="• SEGURANÇA DA INFORMAÇÃO - NÃO É NECESSÁRIO RENOVAR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104"/>
    <s v="CURSO"/>
    <x v="22"/>
    <m/>
    <s v="Concluido"/>
    <n v="1"/>
    <n v="8"/>
    <n v="102"/>
    <s v="PROCESSO INDUSTRIAL"/>
    <d v="2024-12-03T00:00:00"/>
    <x v="0"/>
    <n v="-50"/>
    <s v="EM DIA – vence em 03/12/25"/>
    <d v="2025-12-03T00:00:00"/>
    <s v="BALSAS"/>
    <d v="2025-12-03T00:00:00"/>
    <s v="EM DIA"/>
    <s v="TRILHA SGI"/>
    <s v="• ISO 9001:2015 E DIRETRIZ DA QUALIDADE (DOC. DO SGQ) - 45994"/>
  </r>
  <r>
    <n v="10193"/>
    <s v="MARCELO ROSSIGNOLI SANTIAGO"/>
    <d v="2024-12-02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019"/>
    <s v="ESPECIALISTA SUPRIMENT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129"/>
    <s v="CURSO"/>
    <x v="4"/>
    <m/>
    <s v="Concluido"/>
    <n v="1"/>
    <n v="8"/>
    <n v="102"/>
    <s v="PROCESSO INDUSTRIAL"/>
    <d v="2024-12-03T00:00:00"/>
    <x v="2"/>
    <m/>
    <s v="VENCIDO – 03/12/24"/>
    <d v="2024-12-03T00:00:00"/>
    <s v="BALSAS"/>
    <s v="NÃO É NECESSÁRIO RENOVAR"/>
    <s v="EM DIA"/>
    <s v="TRILHA RH"/>
    <s v="• TREINAMENTO DE INTEGRAÇÃO - NOVOS COLABORADORES - NÃO É NECESSÁRIO RENOVAR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10"/>
    <s v="CURSO"/>
    <x v="16"/>
    <m/>
    <s v="Concluido"/>
    <n v="1"/>
    <n v="8"/>
    <n v="102"/>
    <s v="PROCESSO INDUSTRIAL"/>
    <d v="2024-12-04T00:00:00"/>
    <x v="4"/>
    <n v="-416"/>
    <s v="EM DIA – vence em 04/12/26"/>
    <d v="2026-12-04T00:00:00"/>
    <s v="BALSAS"/>
    <d v="2026-12-04T00:00:00"/>
    <s v="EM DIA"/>
    <s v="TRILHA SEGURANÇA DO TRABALHO"/>
    <s v="• NR 20 - SEG. E TRAB. INFLAMÁVEIS E COMBUSTIVEIS CLASSE III - INTERMEDIÁRIO - 46360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4-12-04T00:00:00"/>
    <x v="4"/>
    <n v="-416"/>
    <s v="EM DIA – vence em 04/12/26"/>
    <d v="2026-12-04T00:00:00"/>
    <s v="BALSAS"/>
    <d v="2026-12-04T00:00:00"/>
    <s v="EM DIA"/>
    <s v="TRILHA SEGURANÇA DO TRABALHO"/>
    <s v="• NR 35 - TRABALHO EM ALTURA - 46360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129"/>
    <s v="CURSO"/>
    <x v="4"/>
    <m/>
    <s v="Concluido"/>
    <n v="1"/>
    <n v="8"/>
    <n v="113"/>
    <s v="FROTA"/>
    <d v="2024-12-03T00:00:00"/>
    <x v="2"/>
    <m/>
    <s v="VENCIDO – 03/12/24"/>
    <d v="2024-12-03T00:00:00"/>
    <s v="BALSAS"/>
    <s v="NÃO É NECESSÁRIO RENOVAR"/>
    <s v="EM DIA"/>
    <s v="TRILHA RH"/>
    <s v="• TREINAMENTO DE INTEGRAÇÃO - NOVOS COLABORADORES - NÃO É NECESSÁRIO RENOVAR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320"/>
    <s v="CURSO"/>
    <x v="1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GESTÃO DE COMUNICAÇÃO DO SGA - PENDENTE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317"/>
    <s v="CURSO"/>
    <x v="0"/>
    <m/>
    <m/>
    <n v="1"/>
    <n v="8"/>
    <n v="113"/>
    <s v="FROTA"/>
    <m/>
    <x v="0"/>
    <m/>
    <s v="PENDENTE"/>
    <d v="1899-12-30T00:00:00"/>
    <s v="BALSAS"/>
    <s v="PENDENTE"/>
    <s v="PENDENTE"/>
    <s v="TRILHA COMPLIANCE "/>
    <s v="• CONFLITO DE INTERESSES - PENDENTE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45"/>
    <s v="CURSO"/>
    <x v="5"/>
    <m/>
    <s v="Concluido"/>
    <n v="1"/>
    <n v="8"/>
    <n v="113"/>
    <s v="FROTA"/>
    <d v="2025-03-05T00:00:00"/>
    <x v="3"/>
    <n v="-872"/>
    <s v="EM DIA – vence em 04/03/28"/>
    <d v="2028-03-04T00:00:00"/>
    <s v="BALSAS"/>
    <d v="2028-03-04T00:00:00"/>
    <s v="EM DIA"/>
    <s v="TRILHA SEGURANÇA DO TRABALHO"/>
    <s v="• NR 20 - SEG. E TRAB. INFLAMÁVEIS E COMBUSTIVEIS CLASSE III - BASICO - 46816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12-03T00:00:00"/>
    <x v="2"/>
    <m/>
    <s v="VENCIDO – 03/12/24"/>
    <d v="2024-12-03T00:00:00"/>
    <s v="SINOP"/>
    <s v="NÃO É NECESSÁRIO RENOVAR"/>
    <s v="EM DIA"/>
    <s v="TRILHA TI"/>
    <s v="• POLÍTICA DE USO ACEITÁVEL - NÃO É NECESSÁRIO RENOVAR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235"/>
    <s v="CURSO"/>
    <x v="14"/>
    <m/>
    <s v="Concluido"/>
    <n v="1"/>
    <n v="8"/>
    <n v="114"/>
    <s v="OPERAÇÕES"/>
    <d v="2024-12-03T00:00:00"/>
    <x v="2"/>
    <m/>
    <s v="VENCIDO – 03/12/24"/>
    <d v="2024-12-03T00:00:00"/>
    <s v="BALSAS"/>
    <s v="NÃO É NECESSÁRIO RENOVAR"/>
    <s v="EM DIA"/>
    <s v="TRILHA TI"/>
    <s v="• SEGURANÇA DA INFORMAÇÃO - NÃO É NECESSÁRIO RENOVAR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302"/>
    <s v="CURSO"/>
    <x v="8"/>
    <m/>
    <s v="Concluido"/>
    <n v="1"/>
    <n v="8"/>
    <n v="114"/>
    <s v="OPERAÇÕES"/>
    <d v="2025-04-15T00:00:00"/>
    <x v="0"/>
    <n v="-183"/>
    <s v="VENCIDO – 15/04/25"/>
    <d v="2025-04-15T00:00:00"/>
    <s v="BALSAS"/>
    <s v="NÃO É NECESSÁRIO RENOVAR"/>
    <s v="EM DIA"/>
    <s v="TRILHA COMPLIANCE "/>
    <s v="• PREVENÇÃO E ENFRENTAMENTO DE ASSÉDIO MORAL E SEXUAL - NÃO É NECESSÁRIO RENOVAR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123"/>
    <s v="CURSO"/>
    <x v="24"/>
    <m/>
    <s v="Concluido"/>
    <n v="1"/>
    <n v="8"/>
    <n v="114"/>
    <s v="OPERAÇÕES"/>
    <d v="2024-12-03T00:00:00"/>
    <x v="0"/>
    <n v="-50"/>
    <s v="EM DIA – vence em 03/12/25"/>
    <d v="2025-12-03T00:00:00"/>
    <s v="BALSAS"/>
    <d v="2025-12-03T00:00:00"/>
    <s v="EM DIA"/>
    <s v="TRILHA SGI"/>
    <s v="• CERTIFICAÇÕES HALAL E KOSHER - 45994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104"/>
    <s v="CURSO"/>
    <x v="22"/>
    <m/>
    <s v="Concluido"/>
    <n v="1"/>
    <n v="8"/>
    <n v="114"/>
    <s v="OPERAÇÕES"/>
    <d v="2024-12-03T00:00:00"/>
    <x v="0"/>
    <n v="-50"/>
    <s v="EM DIA – vence em 03/12/25"/>
    <d v="2025-12-03T00:00:00"/>
    <s v="BALSAS"/>
    <d v="2025-12-03T00:00:00"/>
    <s v="EM DIA"/>
    <s v="TRILHA SGI"/>
    <s v="• ISO 9001:2015 E DIRETRIZ DA QUALIDADE (DOC. DO SGQ) - 45994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9"/>
    <s v="CURSO"/>
    <x v="15"/>
    <m/>
    <s v="Concluido"/>
    <n v="1"/>
    <n v="2"/>
    <n v="80"/>
    <s v="MANUTENÇÃO INDUSTRIAL"/>
    <d v="2024-12-13T00:00:00"/>
    <x v="2"/>
    <m/>
    <s v="VENCIDO – 13/12/24"/>
    <d v="2024-12-13T00:00:00"/>
    <s v="DOURADOS"/>
    <s v="NÃO É NECESSÁRIO RENOVAR"/>
    <s v="EM DIA"/>
    <s v="TRILHA DA MANUTENÇÃO "/>
    <s v="• ICOC | ÍNDICE DE CUSTO DE MANUTENÇÃO CORRETIVA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41"/>
    <s v="CURSO"/>
    <x v="48"/>
    <m/>
    <s v="Concluido"/>
    <n v="1"/>
    <n v="2"/>
    <n v="80"/>
    <s v="MANUTENÇÃO INDUSTRIAL"/>
    <d v="2024-12-12T00:00:00"/>
    <x v="2"/>
    <m/>
    <s v="VENCIDO – 12/12/24"/>
    <d v="2024-12-12T00:00:00"/>
    <s v="DOURADOS"/>
    <s v="NÃO É NECESSÁRIO RENOVAR"/>
    <s v="EM DIA"/>
    <s v="TRILHA DA MANUTENÇÃO "/>
    <s v="• TREINAMENTO ABERTURA DE SOLICITACAO DE SERVICO - SS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2"/>
    <s v="CURSO"/>
    <x v="8"/>
    <m/>
    <s v="Concluido"/>
    <n v="1"/>
    <n v="2"/>
    <n v="80"/>
    <s v="MANUTENÇÃO INDUSTRIAL"/>
    <d v="2025-05-19T00:00:00"/>
    <x v="0"/>
    <n v="-217"/>
    <s v="VENCIDO – 19/05/25"/>
    <d v="2025-05-19T00:00:00"/>
    <s v="DOURADOS"/>
    <s v="NÃO É NECESSÁRIO RENOVAR"/>
    <s v="EM DIA"/>
    <s v="TRILHA COMPLIANCE "/>
    <s v="• PREVENÇÃO E ENFRENTAMENTO DE ASSÉDIO MORAL E SEXUAL - NÃO É NECESSÁRIO RENOVAR"/>
  </r>
  <r>
    <n v="10225"/>
    <s v="PAOLA GONCALVES CAVALCANTE"/>
    <d v="2024-12-09T00:00:00"/>
    <s v="NORMAL"/>
    <n v="5017"/>
    <s v="JOAO DA SILVA PIO"/>
    <s v="580 - 07:20 AS 11 - 12 AS 17:08 DDS                                                                       "/>
    <s v="MATERIAS"/>
    <n v="2633"/>
    <n v="5018"/>
    <s v="ANALISTA CONTROLE MATERIAIS PL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225"/>
    <s v="PAOLA GONCALVES CAVALCANTE"/>
    <d v="2024-12-09T00:00:00"/>
    <s v="NORMAL"/>
    <n v="5017"/>
    <s v="JOAO DA SILVA PIO"/>
    <s v="580 - 07:20 AS 11 - 12 AS 17:08 DDS                                                                       "/>
    <s v="MATERIAS"/>
    <n v="2633"/>
    <n v="5018"/>
    <s v="ANALISTA CONTROLE MATERIAIS PL"/>
    <n v="295"/>
    <s v="CURSO"/>
    <x v="12"/>
    <m/>
    <s v="Concluido"/>
    <n v="1"/>
    <n v="2"/>
    <n v="78"/>
    <s v="ADMINISTRAÇÃO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10225"/>
    <s v="PAOLA GONCALVES CAVALCANTE"/>
    <d v="2024-12-09T00:00:00"/>
    <s v="NORMAL"/>
    <n v="5017"/>
    <s v="JOAO DA SILVA PIO"/>
    <s v="580 - 07:20 AS 11 - 12 AS 17:08 DDS                                                                       "/>
    <s v="MATERIAS"/>
    <n v="2633"/>
    <n v="5018"/>
    <s v="ANALISTA CONTROLE MATERIAIS PL"/>
    <n v="302"/>
    <s v="CURSO"/>
    <x v="8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45"/>
    <s v="CURSO"/>
    <x v="5"/>
    <m/>
    <s v="Concluido"/>
    <n v="1"/>
    <n v="2"/>
    <n v="80"/>
    <s v="MANUTENÇÃO INDUSTRIAL"/>
    <d v="2024-12-12T00:00:00"/>
    <x v="3"/>
    <n v="-789"/>
    <s v="EM DIA – vence em 12/12/27"/>
    <d v="2027-12-12T00:00:00"/>
    <s v="DOURADOS"/>
    <d v="2027-12-12T00:00:00"/>
    <s v="EM DIA"/>
    <s v="TRILHA SEGURANÇA DO TRABALHO"/>
    <s v="• NR 20 - SEG. E TRAB. INFLAMÁVEIS E COMBUSTIVEIS CLASSE III - BASICO - 46733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02"/>
    <s v="CURSO"/>
    <x v="8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s v="Concluido"/>
    <n v="1"/>
    <n v="1"/>
    <n v="78"/>
    <s v="ADMINISTRAÇÃO"/>
    <d v="2025-08-11T00:00:00"/>
    <x v="0"/>
    <n v="-301"/>
    <s v="VENCIDO – 11/08/25"/>
    <d v="2025-08-11T00:00:00"/>
    <s v="SINOP"/>
    <s v="NÃO É NECESSÁRIO RENOVAR"/>
    <s v="EM DIA"/>
    <s v="TRILHA MEIO AMBIENTE"/>
    <s v="• RENOVAÇÃO DOS PRINCIPIOS AMBIENTAIS - NÃO É NECESSÁRIO RENOVAR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1"/>
    <n v="78"/>
    <s v="ADMINISTRAÇÃO"/>
    <d v="2024-12-06T00:00:00"/>
    <x v="0"/>
    <n v="-53"/>
    <s v="VENCIDO – 06/12/24"/>
    <d v="2024-12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229"/>
    <s v="FERNANDA SILVA DE OLIVEIRA"/>
    <d v="2024-12-09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1"/>
    <n v="117"/>
    <s v="OBRAS CIVIS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10229"/>
    <s v="FERNANDA SILVA DE OLIVEIRA"/>
    <d v="2024-12-09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1"/>
    <n v="117"/>
    <s v="OBRAS CIVIS"/>
    <d v="2024-12-11T00:00:00"/>
    <x v="3"/>
    <n v="-788"/>
    <s v="EM DIA – vence em 11/12/27"/>
    <d v="2027-12-11T00:00:00"/>
    <s v="SINOP"/>
    <d v="2027-12-11T00:00:00"/>
    <s v="EM DIA"/>
    <s v="TRILHA SEGURANÇA DO TRABALHO"/>
    <s v="• NR 20 - SEG. E TRAB. INFLAMÁVEIS E COMBUSTIVEIS CLASSE III - BASICO - 46732"/>
  </r>
  <r>
    <n v="10229"/>
    <s v="FERNANDA SILVA DE OLIVEIRA"/>
    <d v="2024-12-09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1"/>
    <n v="117"/>
    <s v="OBRAS CIVIS"/>
    <d v="2024-12-11T00:00:00"/>
    <x v="2"/>
    <m/>
    <s v="VENCIDO – 11/12/24"/>
    <d v="2024-12-11T00:00:00"/>
    <s v="SINOP"/>
    <s v="NÃO É NECESSÁRIO RENOVAR"/>
    <s v="EM DIA"/>
    <s v="TRILHA TI"/>
    <s v="• SEGURANÇA DA INFORMAÇÃO - NÃO É NECESSÁRIO RENOVAR"/>
  </r>
  <r>
    <n v="10230"/>
    <s v="MILENA DA SILVA LIMA"/>
    <d v="2024-12-09T00:00:00"/>
    <s v="AFASTADO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230"/>
    <s v="MILENA DA SILVA LIMA"/>
    <d v="2024-12-09T00:00:00"/>
    <s v="AFASTADO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82"/>
    <s v="CURSO"/>
    <x v="33"/>
    <m/>
    <s v="Concluido"/>
    <n v="1"/>
    <n v="1"/>
    <n v="114"/>
    <s v="OPERAÇÕES"/>
    <d v="2025-01-02T00:00:00"/>
    <x v="0"/>
    <n v="-80"/>
    <s v="EM DIA – vence em 02/01/26"/>
    <d v="2026-01-02T00:00:00"/>
    <s v="SINOP"/>
    <d v="2026-01-02T00:00:00"/>
    <s v="EM DIA"/>
    <s v="TRILHA SGI"/>
    <s v="• PROCEDIMENTO/INSTRUÇÃO DE TRABALHO - 46024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8"/>
    <n v="114"/>
    <s v="OPERAÇÕES"/>
    <d v="2024-12-27T00:00:00"/>
    <x v="0"/>
    <n v="-74"/>
    <s v="EM DIA – vence em 27/12/25"/>
    <d v="2025-12-27T00:00:00"/>
    <s v="BALSAS"/>
    <d v="2025-12-27T00:00:00"/>
    <s v="EM DIA"/>
    <s v="TRILHA SGI"/>
    <s v="• PROCEDIMENTO/INSTRUÇÃO DE TRABALHO - 46018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8"/>
    <n v="114"/>
    <s v="OPERAÇÕES"/>
    <d v="2024-12-11T00:00:00"/>
    <x v="0"/>
    <n v="-58"/>
    <s v="EM DIA – vence em 11/12/25"/>
    <d v="2025-12-11T00:00:00"/>
    <s v="BALSAS"/>
    <d v="2025-12-11T00:00:00"/>
    <s v="EM DIA"/>
    <s v="TRILHA SGI"/>
    <s v="• ISO 9001:2015 E DIRETRIZ DA QUALIDADE (DOC. DO SGQ) - 46002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2"/>
    <s v="CURSO"/>
    <x v="2"/>
    <m/>
    <s v="Concluido"/>
    <n v="1"/>
    <n v="1"/>
    <n v="102"/>
    <s v="PROCESSO INDUSTRIAL"/>
    <d v="2025-02-18T00:00:00"/>
    <x v="0"/>
    <n v="-127"/>
    <s v="EM DIA – vence em 18/02/26"/>
    <d v="2026-02-18T00:00:00"/>
    <s v="SINOP"/>
    <d v="2026-02-18T00:00:00"/>
    <s v="EM DIA"/>
    <s v="TRILHA SGI"/>
    <s v="• BPF | BOAS PRÁTICAS DE FABRICAÇÃO - 46071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300"/>
    <s v="CURSO"/>
    <x v="6"/>
    <m/>
    <s v="Concluido"/>
    <n v="1"/>
    <n v="1"/>
    <n v="102"/>
    <s v="PROCESSO INDUSTRIAL"/>
    <d v="2025-02-18T00:00:00"/>
    <x v="0"/>
    <n v="-127"/>
    <s v="VENCIDO – 18/02/25"/>
    <d v="2025-02-18T00:00:00"/>
    <s v="SINOP"/>
    <s v="NÃO É NECESSÁRIO RENOVAR"/>
    <s v="EM DIA"/>
    <s v="TRILHA COMPLIANCE "/>
    <s v="• CANAL DE DENUNCIAS INPASA - NÃO É NECESSÁRIO RENOVAR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129"/>
    <s v="CURSO"/>
    <x v="4"/>
    <m/>
    <s v="Concluido"/>
    <n v="1"/>
    <n v="1"/>
    <n v="102"/>
    <s v="PROCESSO INDUSTRIAL"/>
    <d v="2025-02-18T00:00:00"/>
    <x v="2"/>
    <m/>
    <s v="VENCIDO – 18/02/25"/>
    <d v="2025-02-18T00:00:00"/>
    <s v="SINOP"/>
    <s v="NÃO É NECESSÁRIO RENOVAR"/>
    <s v="EM DIA"/>
    <s v="TRILHA RH"/>
    <s v="• TREINAMENTO DE INTEGRAÇÃO - NOVOS COLABORADORES - NÃO É NECESSÁRIO RENOVAR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123"/>
    <s v="CURSO"/>
    <x v="24"/>
    <m/>
    <s v="Concluido"/>
    <n v="1"/>
    <n v="1"/>
    <n v="102"/>
    <s v="PROCESSO INDUSTRIAL"/>
    <d v="2025-02-18T00:00:00"/>
    <x v="0"/>
    <n v="-127"/>
    <s v="EM DIA – vence em 18/02/26"/>
    <d v="2026-02-18T00:00:00"/>
    <s v="SINOP"/>
    <d v="2026-02-18T00:00:00"/>
    <s v="EM DIA"/>
    <s v="TRILHA SGI"/>
    <s v="• CERTIFICAÇÕES HALAL E KOSHER - 46071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104"/>
    <s v="CURSO"/>
    <x v="22"/>
    <m/>
    <s v="Concluido"/>
    <n v="1"/>
    <n v="1"/>
    <n v="102"/>
    <s v="PROCESSO INDUSTRIAL"/>
    <d v="2025-02-18T00:00:00"/>
    <x v="0"/>
    <n v="-127"/>
    <s v="EM DIA – vence em 18/02/26"/>
    <d v="2026-02-18T00:00:00"/>
    <s v="SINOP"/>
    <d v="2026-02-18T00:00:00"/>
    <s v="EM DIA"/>
    <s v="TRILHA SGI"/>
    <s v="• ISO 9001:2015 E DIRETRIZ DA QUALIDADE (DOC. DO SGQ) - 46071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12-09T00:00:00"/>
    <x v="2"/>
    <m/>
    <s v="VENCIDO – 09/12/24"/>
    <d v="2024-12-09T00:00:00"/>
    <s v="SINOP"/>
    <s v="NÃO É NECESSÁRIO RENOVAR"/>
    <s v="EM DIA"/>
    <s v="TRILHA TI"/>
    <s v="• POLÍTICA DE USO ACEITÁVEL - NÃO É NECESSÁRIO RENOVAR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4-12-09T00:00:00"/>
    <x v="0"/>
    <n v="-56"/>
    <s v="EM DIA – vence em 09/12/25"/>
    <d v="2025-12-09T00:00:00"/>
    <s v="SINOP"/>
    <d v="2025-12-09T00:00:00"/>
    <s v="EM DIA"/>
    <s v="TRILHA SGI"/>
    <s v="• CERTIFICAÇÕES HALAL E KOSHER - 46000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12-10T00:00:00"/>
    <x v="2"/>
    <m/>
    <s v="VENCIDO – 10/12/24"/>
    <d v="2024-12-10T00:00:00"/>
    <s v="SINOP"/>
    <s v="NÃO É NECESSÁRIO RENOVAR"/>
    <s v="EM DIA"/>
    <s v="TRILHA RH"/>
    <s v="• TREINAMENTO DE INTEGRAÇÃO - NOVOS COLABORADORES - NÃO É NECESSÁRIO RENOVAR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12-10T00:00:00"/>
    <x v="2"/>
    <m/>
    <s v="VENCIDO – 10/12/24"/>
    <d v="2024-12-10T00:00:00"/>
    <s v="SINOP"/>
    <s v="NÃO É NECESSÁRIO RENOVAR"/>
    <s v="EM DIA"/>
    <s v="TRILHA RH"/>
    <s v="• TREINAMENTO DE INTEGRAÇÃO - NOVOS COLABORADORES - NÃO É NECESSÁRIO RENOVAR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2"/>
    <s v="CURSO"/>
    <x v="2"/>
    <m/>
    <s v="Concluido"/>
    <n v="1"/>
    <n v="2"/>
    <n v="90"/>
    <s v="COMERCIAL"/>
    <d v="2024-12-10T00:00:00"/>
    <x v="0"/>
    <n v="-57"/>
    <s v="EM DIA – vence em 10/12/25"/>
    <d v="2025-12-10T00:00:00"/>
    <s v="DOURADOS"/>
    <d v="2025-12-10T00:00:00"/>
    <s v="EM DIA"/>
    <s v="TRILHA SGI"/>
    <s v="• BPF | BOAS PRÁTICAS DE FABRICAÇÃO - 46001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308"/>
    <s v="CURSO"/>
    <x v="23"/>
    <m/>
    <s v="Concluido"/>
    <n v="1"/>
    <n v="2"/>
    <n v="80"/>
    <s v="MANUTENÇÃO INDUSTRIAL"/>
    <d v="2024-12-05T00:00:00"/>
    <x v="0"/>
    <n v="-52"/>
    <s v="VENCIDO – 05/12/24"/>
    <d v="2024-12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317"/>
    <s v="CURSO"/>
    <x v="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2"/>
    <s v="CURSO"/>
    <x v="2"/>
    <m/>
    <s v="Concluido"/>
    <n v="1"/>
    <n v="2"/>
    <n v="80"/>
    <s v="MANUTENÇÃO INDUSTRIAL"/>
    <d v="2024-12-05T00:00:00"/>
    <x v="0"/>
    <n v="-52"/>
    <s v="EM DIA – vence em 05/12/25"/>
    <d v="2025-12-05T00:00:00"/>
    <s v="DOURADOS"/>
    <d v="2025-12-05T00:00:00"/>
    <s v="EM DIA"/>
    <s v="TRILHA SGI"/>
    <s v="• BPF | BOAS PRÁTICAS DE FABRICAÇÃO - 45996"/>
  </r>
  <r>
    <n v="10254"/>
    <s v="ANA CLARA DE LIMA ROSA"/>
    <d v="2024-12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8"/>
    <n v="102"/>
    <s v="PROCESSO INDUSTRIAL"/>
    <d v="2024-12-11T00:00:00"/>
    <x v="2"/>
    <m/>
    <s v="VENCIDO – 11/12/24"/>
    <d v="2024-12-11T00:00:00"/>
    <s v="BALSAS"/>
    <s v="NÃO É NECESSÁRIO RENOVAR"/>
    <s v="EM DIA"/>
    <s v="TRILHA TI"/>
    <s v="• POLÍTICA DE USO ACEITÁVEL - NÃO É NECESSÁRIO RENOVAR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59"/>
    <s v="CURSO"/>
    <x v="27"/>
    <m/>
    <s v="Concluido"/>
    <n v="1"/>
    <n v="8"/>
    <n v="80"/>
    <s v="MANUTENÇÃO INDUSTRIAL"/>
    <d v="2025-09-03T00:00:00"/>
    <x v="2"/>
    <m/>
    <s v="VENCIDO – 03/09/25"/>
    <d v="2025-09-03T00:00:00"/>
    <s v="BALSAS"/>
    <s v="NÃO É NECESSÁRIO RENOVAR"/>
    <s v="EM DIA"/>
    <s v="TRILHA DA MANUTENÇÃO "/>
    <s v="• IRTR - INDICE DE RETRABALHO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69"/>
    <s v="CURSO"/>
    <x v="47"/>
    <m/>
    <s v="Concluido"/>
    <n v="1"/>
    <n v="8"/>
    <n v="80"/>
    <s v="MANUTENÇÃO INDUSTRIAL"/>
    <d v="2025-09-09T00:00:00"/>
    <x v="2"/>
    <m/>
    <s v="VENCIDO – 09/09/25"/>
    <d v="2025-09-09T00:00:00"/>
    <s v="BALSAS"/>
    <s v="NÃO É NECESSÁRIO RENOVAR"/>
    <s v="EM DIA"/>
    <s v="TRILHA DA MANUTENÇÃO "/>
    <s v="• BCKL | Backlog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99"/>
    <s v="CURSO"/>
    <x v="54"/>
    <m/>
    <s v="Concluido"/>
    <n v="1"/>
    <n v="8"/>
    <n v="80"/>
    <s v="MANUTENÇÃO INDUSTRIAL"/>
    <d v="2025-09-13T00:00:00"/>
    <x v="2"/>
    <m/>
    <s v="VENCIDO – 13/09/25"/>
    <d v="2025-09-13T00:00:00"/>
    <s v="BALSAS"/>
    <s v="NÃO É NECESSÁRIO RENOVAR"/>
    <s v="EM DIA"/>
    <s v="TRILHA DA MANUTENÇÃO "/>
    <s v="• DISJUNTORES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75"/>
    <s v="CURSO"/>
    <x v="49"/>
    <m/>
    <s v="Concluido"/>
    <n v="1"/>
    <n v="8"/>
    <n v="80"/>
    <s v="MANUTENÇÃO INDUSTRIAL"/>
    <d v="2025-09-03T00:00:00"/>
    <x v="2"/>
    <m/>
    <s v="VENCIDO – 03/09/25"/>
    <d v="2025-09-03T00:00:00"/>
    <s v="BALSAS"/>
    <s v="NÃO É NECESSÁRIO RENOVAR"/>
    <s v="EM DIA"/>
    <s v="TRILHA DA MANUTENÇÃO "/>
    <s v="• ISAT - INDICE DE SATISFACAO DO CLIENTE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308"/>
    <s v="CURSO"/>
    <x v="23"/>
    <m/>
    <s v="Concluido"/>
    <n v="1"/>
    <n v="8"/>
    <n v="80"/>
    <s v="MANUTENÇÃO INDUSTRIAL"/>
    <d v="2025-09-13T00:00:00"/>
    <x v="0"/>
    <n v="-334"/>
    <s v="VENCIDO – 13/09/25"/>
    <d v="2025-09-1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94"/>
    <s v="CURSO"/>
    <x v="55"/>
    <m/>
    <s v="Concluido"/>
    <n v="1"/>
    <n v="8"/>
    <n v="80"/>
    <s v="MANUTENÇÃO INDUSTRIAL"/>
    <d v="2025-09-13T00:00:00"/>
    <x v="2"/>
    <m/>
    <s v="VENCIDO – 13/09/25"/>
    <d v="2025-09-13T00:00:00"/>
    <s v="BALSAS"/>
    <s v="NÃO É NECESSÁRIO RENOVAR"/>
    <s v="EM DIA"/>
    <s v="TRILHA DA MANUTENÇÃO "/>
    <s v="• COPM | CUSTO DE PARADA POR MANUTENÇÃO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68"/>
    <s v="CURSO"/>
    <x v="42"/>
    <m/>
    <s v="Concluido"/>
    <n v="1"/>
    <n v="8"/>
    <n v="80"/>
    <s v="MANUTENÇÃO INDUSTRIAL"/>
    <d v="2025-09-09T00:00:00"/>
    <x v="2"/>
    <m/>
    <s v="VENCIDO – 09/09/25"/>
    <d v="2025-09-09T00:00:00"/>
    <s v="BALSAS"/>
    <s v="NÃO É NECESSÁRIO RENOVAR"/>
    <s v="EM DIA"/>
    <s v="TRILHA DA MANUTENÇÃO "/>
    <s v="• ASPR - ACERTO DE SERVIÇOS PROGRAMÁVEIS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72"/>
    <s v="CURSO"/>
    <x v="19"/>
    <m/>
    <s v="Concluido"/>
    <n v="1"/>
    <n v="8"/>
    <n v="80"/>
    <s v="MANUTENÇÃO INDUSTRIAL"/>
    <d v="2025-09-13T00:00:00"/>
    <x v="2"/>
    <m/>
    <s v="VENCIDO – 13/09/25"/>
    <d v="2025-09-13T00:00:00"/>
    <s v="BALSAS"/>
    <s v="NÃO É NECESSÁRIO RENOVAR"/>
    <s v="EM DIA"/>
    <s v="TRILHA DA MANUTENÇÃO "/>
    <s v="• FUNÇÃO SIMULAÇÃO - NÃO É NECESSÁRIO RENOVAR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08"/>
    <s v="CURSO"/>
    <x v="23"/>
    <m/>
    <s v="Concluido"/>
    <n v="1"/>
    <n v="8"/>
    <n v="102"/>
    <s v="PROCESSO INDUSTRIAL"/>
    <d v="2024-12-10T00:00:00"/>
    <x v="0"/>
    <n v="-57"/>
    <s v="VENCIDO – 10/12/24"/>
    <d v="2024-12-1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02"/>
    <s v="CURSO"/>
    <x v="8"/>
    <m/>
    <s v="Concluido"/>
    <n v="1"/>
    <n v="8"/>
    <n v="102"/>
    <s v="PROCESSO INDUSTRIAL"/>
    <d v="2025-04-12T00:00:00"/>
    <x v="0"/>
    <n v="-180"/>
    <s v="VENCIDO – 12/04/25"/>
    <d v="2025-04-12T00:00:00"/>
    <s v="BALSAS"/>
    <s v="NÃO É NECESSÁRIO RENOVAR"/>
    <s v="EM DIA"/>
    <s v="TRILHA COMPLIANCE "/>
    <s v="• PREVENÇÃO E ENFRENTAMENTO DE ASSÉDIO MORAL E SEXUAL - NÃO É NECESSÁRIO RENOVAR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104"/>
    <s v="CURSO"/>
    <x v="22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ISO 9001:2015 E DIRETRIZ DA QUALIDADE (DOC. DO SGQ) - 46010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129"/>
    <s v="CURSO"/>
    <x v="4"/>
    <m/>
    <s v="Concluido"/>
    <n v="1"/>
    <n v="8"/>
    <n v="102"/>
    <s v="PROCESSO INDUSTRIAL"/>
    <d v="2024-12-10T00:00:00"/>
    <x v="2"/>
    <m/>
    <s v="VENCIDO – 10/12/24"/>
    <d v="2024-12-10T00:00:00"/>
    <s v="BALSAS"/>
    <s v="NÃO É NECESSÁRIO RENOVAR"/>
    <s v="EM DIA"/>
    <s v="TRILHA RH"/>
    <s v="• TREINAMENTO DE INTEGRAÇÃO - NOVOS COLABORADORES - NÃO É NECESSÁRIO RENOVAR"/>
  </r>
  <r>
    <n v="10259"/>
    <s v="EDILSON SOARES BARBALHO"/>
    <d v="2024-12-0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35"/>
    <s v="CURSO"/>
    <x v="14"/>
    <m/>
    <s v="Concluido"/>
    <n v="1"/>
    <n v="6"/>
    <n v="113"/>
    <s v="FROTA"/>
    <d v="2024-12-10T00:00:00"/>
    <x v="2"/>
    <m/>
    <s v="VENCIDO – 10/12/24"/>
    <d v="2024-12-10T00:00:00"/>
    <s v="SIDROLÂNDIA"/>
    <s v="NÃO É NECESSÁRIO RENOVAR"/>
    <s v="EM DIA"/>
    <s v="TRILHA TI"/>
    <s v="• SEGURANÇA DA INFORMAÇÃO - NÃO É NECESSÁRIO RENOVAR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271"/>
    <s v="CURSO"/>
    <x v="7"/>
    <m/>
    <s v="Concluido"/>
    <n v="1"/>
    <n v="6"/>
    <n v="102"/>
    <s v="PROCESSO INDUSTRIAL"/>
    <d v="2024-12-10T00:00:00"/>
    <x v="2"/>
    <m/>
    <s v="VENCIDO – 10/12/24"/>
    <d v="2024-12-10T00:00:00"/>
    <s v="SIDROLÂNDIA"/>
    <s v="NÃO É NECESSÁRIO RENOVAR"/>
    <s v="EM DIA"/>
    <s v="TRILHA TI"/>
    <s v="• POLÍTICA DE USO ACEITÁVEL - NÃO É NECESSÁRIO RENOVAR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28"/>
    <s v="CURSO"/>
    <x v="25"/>
    <m/>
    <s v="Concluido"/>
    <n v="1"/>
    <n v="6"/>
    <n v="102"/>
    <s v="PROCESSO INDUSTRIAL"/>
    <d v="2025-01-29T00:00:00"/>
    <x v="2"/>
    <m/>
    <s v="VENCIDO – 29/01/25"/>
    <d v="2025-01-29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104"/>
    <s v="CURSO"/>
    <x v="22"/>
    <m/>
    <s v="Concluido"/>
    <n v="1"/>
    <n v="8"/>
    <n v="114"/>
    <s v="OPERAÇÕES"/>
    <d v="2024-12-10T00:00:00"/>
    <x v="0"/>
    <n v="-57"/>
    <s v="EM DIA – vence em 10/12/25"/>
    <d v="2025-12-10T00:00:00"/>
    <s v="BALSAS"/>
    <d v="2025-12-10T00:00:00"/>
    <s v="EM DIA"/>
    <s v="TRILHA SGI"/>
    <s v="• ISO 9001:2015 E DIRETRIZ DA QUALIDADE (DOC. DO SGQ) - 46001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6"/>
    <n v="102"/>
    <s v="PROCESSO INDUSTRIAL"/>
    <d v="2024-12-10T00:00:00"/>
    <x v="0"/>
    <n v="-57"/>
    <s v="EM DIA – vence em 10/12/25"/>
    <d v="2025-12-10T00:00:00"/>
    <s v="SIDROLÂNDIA"/>
    <d v="2025-12-10T00:00:00"/>
    <s v="EM DIA"/>
    <s v="TRILHA SGI"/>
    <s v="• ISO 9001:2015 E DIRETRIZ DA QUALIDADE (DOC. DO SGQ) - 46001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6"/>
    <n v="102"/>
    <s v="PROCESSO INDUSTRIAL"/>
    <d v="2024-12-10T00:00:00"/>
    <x v="0"/>
    <n v="-57"/>
    <s v="EM DIA – vence em 10/12/25"/>
    <d v="2025-12-10T00:00:00"/>
    <s v="SIDROLÂNDIA"/>
    <d v="2025-12-10T00:00:00"/>
    <s v="EM DIA"/>
    <s v="TRILHA SGI"/>
    <s v="• BPF | BOAS PRÁTICAS DE FABRICAÇÃO - 46001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1"/>
    <n v="114"/>
    <s v="OPERAÇÕES"/>
    <d v="2025-06-18T00:00:00"/>
    <x v="0"/>
    <n v="-247"/>
    <s v="VENCIDO – 18/06/25"/>
    <d v="2025-06-18T00:00:00"/>
    <s v="SINOP"/>
    <s v="NÃO É NECESSÁRIO RENOVAR"/>
    <s v="EM DIA"/>
    <s v="TRILHA COMPLIANCE "/>
    <s v="• COMBATE À CORRUPÇÃO E PREVENÇÃO À LAVAGEM DE DINHEIRO - NÃO É NECESSÁRIO RENOVAR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1"/>
    <n v="114"/>
    <s v="OPERAÇÕES"/>
    <d v="2024-12-11T00:00:00"/>
    <x v="4"/>
    <n v="-423"/>
    <s v="EM DIA – vence em 11/12/26"/>
    <d v="2026-12-11T00:00:00"/>
    <s v="SINOP"/>
    <d v="2026-12-11T00:00:00"/>
    <s v="EM DIA"/>
    <s v="TRILHA SEGURANÇA DO TRABALHO"/>
    <s v="• NR 35 - TRABALHO EM ALTURA - 46367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323"/>
    <s v="CURSO"/>
    <x v="30"/>
    <m/>
    <s v="Concluido"/>
    <n v="1"/>
    <n v="1"/>
    <n v="78"/>
    <s v="ADMINISTRAÇÃO"/>
    <d v="2025-09-19T00:00:00"/>
    <x v="0"/>
    <n v="-340"/>
    <s v="VENCIDO – 19/09/25"/>
    <d v="2025-09-19T00:00:00"/>
    <s v="SINOP"/>
    <s v="NÃO É NECESSÁRIO RENOVAR"/>
    <s v="EM DIA"/>
    <s v="TRILHA MEIO AMBIENTE"/>
    <s v="• RENOVAÇÃO DOS PRINCIPIOS AMBIENTAIS - NÃO É NECESSÁRIO RENOVAR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317"/>
    <s v="CURSO"/>
    <x v="0"/>
    <m/>
    <s v="Concluido"/>
    <n v="1"/>
    <n v="1"/>
    <n v="78"/>
    <s v="ADMINISTRAÇÃO"/>
    <d v="2025-05-14T00:00:00"/>
    <x v="0"/>
    <n v="-212"/>
    <s v="VENCIDO – 14/05/25"/>
    <d v="2025-05-14T00:00:00"/>
    <s v="SINOP"/>
    <s v="NÃO É NECESSÁRIO RENOVAR"/>
    <s v="EM DIA"/>
    <s v="TRILHA COMPLIANCE "/>
    <s v="• CONFLITO DE INTERESSES - NÃO É NECESSÁRIO RENOVAR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82"/>
    <s v="CURSO"/>
    <x v="33"/>
    <m/>
    <s v="Concluido"/>
    <n v="1"/>
    <n v="6"/>
    <n v="114"/>
    <s v="OPERAÇÕES"/>
    <d v="2025-06-09T00:00:00"/>
    <x v="0"/>
    <n v="-238"/>
    <s v="EM DIA – vence em 09/06/26"/>
    <d v="2026-06-09T00:00:00"/>
    <s v="SIDROLÂNDIA"/>
    <d v="2026-06-09T00:00:00"/>
    <s v="EM DIA"/>
    <s v="TRILHA SGI"/>
    <s v="• PROCEDIMENTO/INSTRUÇÃO DE TRABALHO - 46182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02"/>
    <s v="CURSO"/>
    <x v="8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PREVENÇÃO E ENFRENTAMENTO DE ASSÉDIO MORAL E SEXUAL - NÃO É NECESSÁRIO RENOVAR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2"/>
    <s v="CURSO"/>
    <x v="2"/>
    <m/>
    <s v="Concluido"/>
    <n v="1"/>
    <n v="6"/>
    <n v="114"/>
    <s v="OPERAÇÕES"/>
    <d v="2024-12-10T00:00:00"/>
    <x v="0"/>
    <n v="-57"/>
    <s v="EM DIA – vence em 10/12/25"/>
    <d v="2025-12-10T00:00:00"/>
    <s v="SIDROLÂNDIA"/>
    <d v="2025-12-10T00:00:00"/>
    <s v="EM DIA"/>
    <s v="TRILHA SGI"/>
    <s v="• BPF | BOAS PRÁTICAS DE FABRICAÇÃO - 46001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45"/>
    <s v="CURSO"/>
    <x v="5"/>
    <m/>
    <s v="Concluido"/>
    <n v="1"/>
    <n v="6"/>
    <n v="114"/>
    <s v="OPERAÇÕES"/>
    <d v="2024-12-13T00:00:00"/>
    <x v="3"/>
    <n v="-790"/>
    <s v="EM DIA – vence em 13/12/27"/>
    <d v="2027-12-13T00:00:00"/>
    <s v="SIDROLÂNDIA"/>
    <d v="2027-12-13T00:00:00"/>
    <s v="EM DIA"/>
    <s v="TRILHA SEGURANÇA DO TRABALHO"/>
    <s v="• NR 20 - SEG. E TRAB. INFLAMÁVEIS E COMBUSTIVEIS CLASSE III - BASICO - 46734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6"/>
    <n v="114"/>
    <s v="OPERAÇÕES"/>
    <d v="2024-12-13T00:00:00"/>
    <x v="4"/>
    <n v="-425"/>
    <s v="EM DIA – vence em 13/12/26"/>
    <d v="2026-12-13T00:00:00"/>
    <s v="SIDROLÂNDIA"/>
    <d v="2026-12-13T00:00:00"/>
    <s v="EM DIA"/>
    <s v="TRILHA SEGURANÇA DO TRABALHO"/>
    <s v="• NR 35 - TRABALHO EM ALTURA - 46369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82"/>
    <s v="CURSO"/>
    <x v="33"/>
    <m/>
    <s v="Concluido"/>
    <n v="1"/>
    <n v="6"/>
    <n v="114"/>
    <s v="OPERAÇÕES"/>
    <d v="2025-06-09T00:00:00"/>
    <x v="0"/>
    <n v="-238"/>
    <s v="EM DIA – vence em 09/06/26"/>
    <d v="2026-06-09T00:00:00"/>
    <s v="SIDROLÂNDIA"/>
    <d v="2026-06-09T00:00:00"/>
    <s v="EM DIA"/>
    <s v="TRILHA SGI"/>
    <s v="• PROCEDIMENTO/INSTRUÇÃO DE TRABALHO - 46182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6"/>
    <n v="114"/>
    <s v="OPERAÇÕES"/>
    <d v="2025-04-26T00:00:00"/>
    <x v="0"/>
    <n v="-194"/>
    <s v="VENCIDO – 26/04/25"/>
    <d v="2025-04-26T00:00:00"/>
    <s v="SIDROLÂNDIA"/>
    <s v="NÃO É NECESSÁRIO RENOVAR"/>
    <s v="EM DIA"/>
    <s v="TRILHA COMPLIANCE "/>
    <s v="• COMBATE À CORRUPÇÃO E PREVENÇÃO À LAVAGEM DE DINHEIRO - NÃO É NECESSÁRIO RENOVAR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2"/>
    <s v="CURSO"/>
    <x v="2"/>
    <m/>
    <s v="Concluido"/>
    <n v="1"/>
    <n v="6"/>
    <n v="114"/>
    <s v="OPERAÇÕES"/>
    <d v="2024-12-07T00:00:00"/>
    <x v="0"/>
    <n v="-54"/>
    <s v="EM DIA – vence em 07/12/25"/>
    <d v="2025-12-07T00:00:00"/>
    <s v="SIDROLÂNDIA"/>
    <d v="2025-12-07T00:00:00"/>
    <s v="EM DIA"/>
    <s v="TRILHA SGI"/>
    <s v="• BPF | BOAS PRÁTICAS DE FABRICAÇÃO - 45998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6"/>
    <n v="114"/>
    <s v="OPERAÇÕES"/>
    <d v="2025-04-26T00:00:00"/>
    <x v="0"/>
    <n v="-194"/>
    <s v="VENCIDO – 26/04/25"/>
    <d v="2025-04-26T00:00:00"/>
    <s v="SIDROLÂNDIA"/>
    <s v="NÃO É NECESSÁRIO RENOVAR"/>
    <s v="EM DIA"/>
    <s v="TRILHA COMPLIANCE "/>
    <s v="• CONFLITO DE INTERESSES - NÃO É NECESSÁRIO RENOVAR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271"/>
    <s v="CURSO"/>
    <x v="7"/>
    <m/>
    <s v="Concluido"/>
    <n v="1"/>
    <n v="1"/>
    <n v="78"/>
    <s v="ADMINISTRAÇÃO"/>
    <d v="2024-12-09T00:00:00"/>
    <x v="2"/>
    <m/>
    <s v="VENCIDO – 09/12/24"/>
    <d v="2024-12-09T00:00:00"/>
    <s v="SINOP"/>
    <s v="NÃO É NECESSÁRIO RENOVAR"/>
    <s v="EM DIA"/>
    <s v="TRILHA TI"/>
    <s v="• POLÍTICA DE USO ACEITÁVEL - NÃO É NECESSÁRIO RENOVAR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02"/>
    <s v="CURSO"/>
    <x v="8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PREVENÇÃO E ENFRENTAMENTO DE ASSÉDIO MORAL E SEXUAL - NÃO É NECESSÁRIO RENOVAR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295"/>
    <s v="CURSO"/>
    <x v="12"/>
    <m/>
    <s v="Concluido"/>
    <n v="1"/>
    <n v="1"/>
    <n v="78"/>
    <s v="ADMINISTRAÇÃO"/>
    <d v="2025-04-28T00:00:00"/>
    <x v="2"/>
    <m/>
    <s v="VENCIDO – 28/04/25"/>
    <d v="2025-04-28T00:00:00"/>
    <s v="SINOP"/>
    <s v="NÃO É NECESSÁRIO RENOVAR"/>
    <s v="EM DIA"/>
    <s v="TRILHA COMPLIANCE "/>
    <s v="• CÓDIGO DE CONDUTA E ÉTICA - NÃO É NECESSÁRIO RENOVAR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2"/>
    <s v="CURSO"/>
    <x v="2"/>
    <m/>
    <s v="Concluido"/>
    <n v="1"/>
    <n v="1"/>
    <n v="78"/>
    <s v="ADMINISTRAÇÃO"/>
    <d v="2024-12-09T00:00:00"/>
    <x v="0"/>
    <n v="-56"/>
    <s v="EM DIA – vence em 09/12/25"/>
    <d v="2025-12-09T00:00:00"/>
    <s v="SINOP"/>
    <d v="2025-12-09T00:00:00"/>
    <s v="EM DIA"/>
    <s v="TRILHA SGI"/>
    <s v="• BPF | BOAS PRÁTICAS DE FABRICAÇÃO - 46000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45"/>
    <s v="CURSO"/>
    <x v="5"/>
    <m/>
    <s v="Concluido"/>
    <n v="1"/>
    <n v="8"/>
    <n v="114"/>
    <s v="OPERAÇÕES"/>
    <d v="2024-12-18T00:00:00"/>
    <x v="3"/>
    <n v="-795"/>
    <s v="EM DIA – vence em 18/12/27"/>
    <d v="2027-12-18T00:00:00"/>
    <s v="BALSAS"/>
    <d v="2027-12-18T00:00:00"/>
    <s v="EM DIA"/>
    <s v="TRILHA SEGURANÇA DO TRABALHO"/>
    <s v="• NR 20 - SEG. E TRAB. INFLAMÁVEIS E COMBUSTIVEIS CLASSE III - BASICO - 46739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COMBATE À CORRUPÇÃO E PREVENÇÃO À LAVAGEM DE DINHEIRO - NÃO É NECESSÁRIO RENOVAR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8"/>
    <n v="114"/>
    <s v="OPERAÇÕES"/>
    <d v="2024-12-16T00:00:00"/>
    <x v="0"/>
    <n v="-63"/>
    <s v="EM DIA – vence em 16/12/25"/>
    <d v="2025-12-16T00:00:00"/>
    <s v="BALSAS"/>
    <d v="2025-12-16T00:00:00"/>
    <s v="EM DIA"/>
    <s v="TRILHA SGI"/>
    <s v="• ISO 9001:2015 E DIRETRIZ DA QUALIDADE (DOC. DO SGQ) - 46007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8"/>
    <n v="114"/>
    <s v="OPERAÇÕES"/>
    <d v="2024-12-17T00:00:00"/>
    <x v="2"/>
    <m/>
    <s v="VENCIDO – 17/12/24"/>
    <d v="2024-12-17T00:00:00"/>
    <s v="BALSAS"/>
    <s v="NÃO É NECESSÁRIO RENOVAR"/>
    <s v="EM DIA"/>
    <s v="TRILHA RH"/>
    <s v="• TREINAMENTO DE INTEGRAÇÃO - NOVOS COLABORADORES - NÃO É NECESSÁRIO RENOVAR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PREVENÇÃO E ENFRENTAMENTO DE ASSÉDIO MORAL E SEXUAL - NÃO É NECESSÁRIO RENOVAR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8"/>
    <n v="114"/>
    <s v="OPERAÇÕES"/>
    <d v="2024-12-12T00:00:00"/>
    <x v="2"/>
    <m/>
    <s v="VENCIDO – 12/12/24"/>
    <d v="2024-12-12T00:00:00"/>
    <s v="BALSAS"/>
    <s v="NÃO É NECESSÁRIO RENOVAR"/>
    <s v="EM DIA"/>
    <s v="TRILHA COMPLIANCE "/>
    <s v="• CÓDIGO DE CONDUTA E ÉTICA - NÃO É NECESSÁRIO RENOVAR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1"/>
    <s v="CURSO"/>
    <x v="17"/>
    <m/>
    <s v="Concluido"/>
    <n v="1"/>
    <n v="8"/>
    <n v="114"/>
    <s v="OPERAÇÕES"/>
    <d v="2024-12-20T00:00:00"/>
    <x v="4"/>
    <n v="-432"/>
    <s v="EM DIA – vence em 20/12/26"/>
    <d v="2026-12-20T00:00:00"/>
    <s v="BALSAS"/>
    <d v="2026-12-20T00:00:00"/>
    <s v="EM DIA"/>
    <s v="TRILHA SEGURANÇA DO TRABALHO"/>
    <s v="• NR 35 - TRABALHO EM ALTURA - 46376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8"/>
    <n v="114"/>
    <s v="OPERAÇÕES"/>
    <d v="2024-12-17T00:00:00"/>
    <x v="2"/>
    <m/>
    <s v="VENCIDO – 17/12/24"/>
    <d v="2024-12-17T00:00:00"/>
    <s v="BALSAS"/>
    <s v="NÃO É NECESSÁRIO RENOVAR"/>
    <s v="EM DIA"/>
    <s v="TRILHA TI"/>
    <s v="• SEGURANÇA DA INFORMAÇÃO - NÃO É NECESSÁRIO RENOVAR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8"/>
    <n v="102"/>
    <s v="PROCESSO INDUSTRIAL"/>
    <d v="2024-12-17T00:00:00"/>
    <x v="2"/>
    <m/>
    <s v="VENCIDO – 17/12/24"/>
    <d v="2024-12-17T00:00:00"/>
    <s v="BALSAS"/>
    <s v="NÃO É NECESSÁRIO RENOVAR"/>
    <s v="EM DIA"/>
    <s v="TRILHA RH"/>
    <s v="• TREINAMENTO DE INTEGRAÇÃO - NOVOS COLABORADORES - NÃO É NECESSÁRIO RENOVAR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COMBATE À CORRUPÇÃO E PREVENÇÃO À LAVAGEM DE DINHEIRO - NÃO É NECESSÁRIO RENOVAR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8"/>
    <n v="102"/>
    <s v="PROCESSO INDUSTRIAL"/>
    <d v="2024-12-14T00:00:00"/>
    <x v="2"/>
    <m/>
    <s v="VENCIDO – 14/12/24"/>
    <d v="2024-12-14T00:00:00"/>
    <s v="BALSAS"/>
    <s v="NÃO É NECESSÁRIO RENOVAR"/>
    <s v="EM DIA"/>
    <s v="TRILHA TI"/>
    <s v="• SEGURANÇA DA INFORMAÇÃO - NÃO É NECESSÁRIO RENOVAR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8"/>
    <n v="102"/>
    <s v="PROCESSO INDUSTRIAL"/>
    <d v="2024-12-13T00:00:00"/>
    <x v="2"/>
    <m/>
    <s v="VENCIDO – 13/12/24"/>
    <d v="2024-12-13T00:00:00"/>
    <s v="BALSAS"/>
    <s v="NÃO É NECESSÁRIO RENOVAR"/>
    <s v="EM DIA"/>
    <s v="TRILHA COMPLIANCE "/>
    <s v="• CÓDIGO DE CONDUTA E ÉTICA - NÃO É NECESSÁRIO RENOVAR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8"/>
    <n v="102"/>
    <s v="PROCESSO INDUSTRIAL"/>
    <d v="2024-12-15T00:00:00"/>
    <x v="0"/>
    <n v="-62"/>
    <s v="VENCIDO – 15/12/24"/>
    <d v="2024-12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8"/>
    <n v="102"/>
    <s v="PROCESSO INDUSTRIAL"/>
    <d v="2024-12-19T00:00:00"/>
    <x v="2"/>
    <m/>
    <s v="VENCIDO – 19/12/24"/>
    <d v="2024-12-19T00:00:00"/>
    <s v="BALSAS"/>
    <s v="NÃO É NECESSÁRIO RENOVAR"/>
    <s v="EM DIA"/>
    <s v="TRILHA TI"/>
    <s v="• SEGURANÇA DA INFORMAÇÃO - NÃO É NECESSÁRIO RENOVAR"/>
  </r>
  <r>
    <n v="10306"/>
    <s v="KAROLAYNE NOLETO DA SILVA PETERS"/>
    <d v="2024-12-16T00:00:00"/>
    <s v="NORMAL"/>
    <n v="7107"/>
    <s v="LUANNA LETICIA MATSUSHITA"/>
    <s v="700 - ADMINISTRATIVO                                                                                      "/>
    <s v="COMERCIALIZAÇÃO DE BIOMASSA"/>
    <n v="41"/>
    <n v="5015"/>
    <s v="ANALISTA BIOMASSA PL"/>
    <n v="82"/>
    <s v="CURSO"/>
    <x v="33"/>
    <m/>
    <m/>
    <n v="1"/>
    <n v="8"/>
    <n v="90"/>
    <s v="COMERCIAL"/>
    <m/>
    <x v="0"/>
    <m/>
    <s v="PENDENTE"/>
    <d v="1900-12-30T00:00:00"/>
    <s v="BALSAS"/>
    <s v="PENDENTE"/>
    <s v="PENDENTE"/>
    <s v="TRILHA SGI"/>
    <s v="• PROCEDIMENTO/INSTRUÇÃO DE TRABALHO - PENDENTE"/>
  </r>
  <r>
    <n v="10306"/>
    <s v="KAROLAYNE NOLETO DA SILVA PETERS"/>
    <d v="2024-12-16T00:00:00"/>
    <s v="NORMAL"/>
    <n v="7107"/>
    <s v="LUANNA LETICIA MATSUSHITA"/>
    <s v="700 - ADMINISTRATIVO                                                                                      "/>
    <s v="COMERCIALIZAÇÃO DE BIOMASSA"/>
    <n v="41"/>
    <n v="5015"/>
    <s v="ANALISTA BIOMASSA PL"/>
    <n v="321"/>
    <s v="CURSO"/>
    <x v="3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06"/>
    <s v="KAROLAYNE NOLETO DA SILVA PETERS"/>
    <d v="2024-12-16T00:00:00"/>
    <s v="NORMAL"/>
    <n v="7107"/>
    <s v="LUANNA LETICIA MATSUSHITA"/>
    <s v="700 - ADMINISTRATIVO                                                                                      "/>
    <s v="COMERCIALIZAÇÃO DE BIOMASSA"/>
    <n v="41"/>
    <n v="5015"/>
    <s v="ANALISTA BIOMASSA PL"/>
    <n v="235"/>
    <s v="CURSO"/>
    <x v="14"/>
    <m/>
    <s v="Concluido"/>
    <n v="1"/>
    <n v="8"/>
    <n v="90"/>
    <s v="COMERCIAL"/>
    <d v="2025-10-02T00:00:00"/>
    <x v="2"/>
    <m/>
    <s v="VENCIDO – 02/10/25"/>
    <d v="2025-10-02T00:00:00"/>
    <s v="BALSAS"/>
    <s v="NÃO É NECESSÁRIO RENOVAR"/>
    <s v="EM DIA"/>
    <s v="TRILHA TI"/>
    <s v="• SEGURANÇA DA INFORMAÇÃO - NÃO É NECESSÁRIO RENOVAR"/>
  </r>
  <r>
    <n v="10306"/>
    <s v="KAROLAYNE NOLETO DA SILVA PETERS"/>
    <d v="2024-12-16T00:00:00"/>
    <s v="NORMAL"/>
    <n v="7107"/>
    <s v="LUANNA LETICIA MATSUSHITA"/>
    <s v="700 - ADMINISTRATIVO                                                                                      "/>
    <s v="COMERCIALIZAÇÃO DE BIOMASSA"/>
    <n v="41"/>
    <n v="5015"/>
    <s v="ANALISTA BIOMASSA PL"/>
    <n v="104"/>
    <s v="CURSO"/>
    <x v="22"/>
    <m/>
    <s v="Concluido"/>
    <n v="1"/>
    <n v="8"/>
    <n v="90"/>
    <s v="COMERCIAL"/>
    <d v="2025-09-12T00:00:00"/>
    <x v="0"/>
    <n v="-333"/>
    <s v="EM DIA – vence em 12/09/26"/>
    <d v="2026-09-12T00:00:00"/>
    <s v="BALSAS"/>
    <d v="2026-09-12T00:00:00"/>
    <s v="EM DIA"/>
    <s v="TRILHA SGI"/>
    <s v="• ISO 9001:2015 E DIRETRIZ DA QUALIDADE (DOC. DO SGQ) - 46277"/>
  </r>
  <r>
    <n v="10306"/>
    <s v="KAROLAYNE NOLETO DA SILVA PETERS"/>
    <d v="2024-12-16T00:00:00"/>
    <s v="NORMAL"/>
    <n v="7107"/>
    <s v="LUANNA LETICIA MATSUSHITA"/>
    <s v="700 - ADMINISTRATIVO                                                                                      "/>
    <s v="COMERCIALIZAÇÃO DE BIOMASSA"/>
    <n v="41"/>
    <n v="5015"/>
    <s v="ANALISTA BIOMASSA PL"/>
    <n v="318"/>
    <s v="CURSO"/>
    <x v="10"/>
    <m/>
    <s v="Concluido"/>
    <n v="1"/>
    <n v="8"/>
    <n v="90"/>
    <s v="COMERC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10306"/>
    <s v="KAROLAYNE NOLETO DA SILVA PETERS"/>
    <d v="2024-12-16T00:00:00"/>
    <s v="NORMAL"/>
    <n v="7107"/>
    <s v="LUANNA LETICIA MATSUSHITA"/>
    <s v="700 - ADMINISTRATIVO                                                                                      "/>
    <s v="COMERCIALIZAÇÃO DE BIOMASSA"/>
    <n v="41"/>
    <n v="5015"/>
    <s v="ANALISTA BIOMASSA PL"/>
    <n v="308"/>
    <s v="CURSO"/>
    <x v="23"/>
    <m/>
    <s v="Concluido"/>
    <n v="1"/>
    <n v="8"/>
    <n v="90"/>
    <s v="COMERCIAL"/>
    <d v="2025-10-06T00:00:00"/>
    <x v="0"/>
    <n v="-357"/>
    <s v="VENCIDO – 06/10/25"/>
    <d v="2025-10-0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45"/>
    <s v="CURSO"/>
    <x v="5"/>
    <m/>
    <s v="Concluido"/>
    <n v="1"/>
    <n v="8"/>
    <n v="114"/>
    <s v="OPERAÇÕES"/>
    <d v="2024-12-18T00:00:00"/>
    <x v="3"/>
    <n v="-795"/>
    <s v="EM DIA – vence em 18/12/27"/>
    <d v="2027-12-18T00:00:00"/>
    <s v="BALSAS"/>
    <d v="2027-12-18T00:00:00"/>
    <s v="EM DIA"/>
    <s v="TRILHA SEGURANÇA DO TRABALHO"/>
    <s v="• NR 20 - SEG. E TRAB. INFLAMÁVEIS E COMBUSTIVEIS CLASSE III - BASICO - 46739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8"/>
    <n v="78"/>
    <s v="ADMINISTRAÇÃO"/>
    <d v="2024-12-17T00:00:00"/>
    <x v="0"/>
    <n v="-64"/>
    <s v="EM DIA – vence em 17/12/25"/>
    <d v="2025-12-17T00:00:00"/>
    <s v="BALSAS"/>
    <d v="2025-12-17T00:00:00"/>
    <s v="EM DIA"/>
    <s v="TRILHA SGI"/>
    <s v="• CERTIFICAÇÕES HALAL E KOSHER - 46008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21"/>
    <s v="CURSO"/>
    <x v="3"/>
    <m/>
    <s v="Concluido"/>
    <n v="1"/>
    <n v="8"/>
    <n v="102"/>
    <s v="PROCESSO INDUSTRIAL"/>
    <d v="2025-08-15T00:00:00"/>
    <x v="0"/>
    <n v="-305"/>
    <s v="VENCIDO – 15/08/25"/>
    <d v="2025-08-15T00:00:00"/>
    <s v="BALSAS"/>
    <s v="NÃO É NECESSÁRIO RENOVAR"/>
    <s v="EM DIA"/>
    <s v="TRILHA MEIO AMBIENTE"/>
    <s v="• ISO 14001 SISTEMA DE GESTÃO AMBIENTAL - SGA - NÃO É NECESSÁRIO RENOVAR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8"/>
    <n v="102"/>
    <s v="PROCESSO INDUSTRIAL"/>
    <d v="2025-08-15T00:00:00"/>
    <x v="0"/>
    <n v="-305"/>
    <s v="VENCIDO – 15/08/25"/>
    <d v="2025-08-15T00:00:00"/>
    <s v="BALSAS"/>
    <s v="NÃO É NECESSÁRIO RENOVAR"/>
    <s v="EM DIA"/>
    <s v="TRILHA COMPLIANCE "/>
    <s v="• COMBATE À CORRUPÇÃO E PREVENÇÃO À LAVAGEM DE DINHEIRO - NÃO É NECESSÁRIO RENOVAR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8"/>
    <n v="102"/>
    <s v="PROCESSO INDUSTRIAL"/>
    <d v="2025-08-15T00:00:00"/>
    <x v="2"/>
    <m/>
    <s v="VENCIDO – 15/08/25"/>
    <d v="2025-08-15T00:00:00"/>
    <s v="BALSAS"/>
    <s v="NÃO É NECESSÁRIO RENOVAR"/>
    <s v="EM DIA"/>
    <s v="TRILHA COMPLIANCE "/>
    <s v="• CÓDIGO DE CONDUTA E ÉTICA - NÃO É NECESSÁRIO RENOVAR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8"/>
    <n v="102"/>
    <s v="PROCESSO INDUSTRIAL"/>
    <d v="2024-12-16T00:00:00"/>
    <x v="2"/>
    <m/>
    <s v="VENCIDO – 16/12/24"/>
    <d v="2024-12-16T00:00:00"/>
    <s v="BALSAS"/>
    <s v="NÃO É NECESSÁRIO RENOVAR"/>
    <s v="EM DIA"/>
    <s v="TRILHA SEGURANÇA DO TRABALHO"/>
    <s v="• NR 26 - SINALIZAÇÃO DE SEGURANÇA - NÃO É NECESSÁRIO RENOVAR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8"/>
    <n v="102"/>
    <s v="PROCESSO INDUSTRIAL"/>
    <d v="2024-12-18T00:00:00"/>
    <x v="3"/>
    <n v="-795"/>
    <s v="EM DIA – vence em 18/12/27"/>
    <d v="2027-12-18T00:00:00"/>
    <s v="BALSAS"/>
    <d v="2027-12-18T00:00:00"/>
    <s v="EM DIA"/>
    <s v="TRILHA SEGURANÇA DO TRABALHO"/>
    <s v="• NR 20 - SEG. E TRAB. INFLAMÁVEIS E COMBUSTIVEIS CLASSE III - BASICO - 46739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8"/>
    <n v="102"/>
    <s v="PROCESSO INDUSTRIAL"/>
    <d v="2024-12-17T00:00:00"/>
    <x v="2"/>
    <m/>
    <s v="VENCIDO – 17/12/24"/>
    <d v="2024-12-17T00:00:00"/>
    <s v="BALSAS"/>
    <s v="NÃO É NECESSÁRIO RENOVAR"/>
    <s v="EM DIA"/>
    <s v="TRILHA RH"/>
    <s v="• TREINAMENTO DE INTEGRAÇÃO - NOVOS COLABORADORES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40"/>
    <s v="CURSO"/>
    <x v="18"/>
    <m/>
    <s v="Concluido"/>
    <n v="1"/>
    <n v="8"/>
    <n v="80"/>
    <s v="MANUTENÇÃO INDUSTRIAL"/>
    <d v="2024-12-13T00:00:00"/>
    <x v="2"/>
    <m/>
    <s v="VENCIDO – 13/12/24"/>
    <d v="2024-12-13T00:00:00"/>
    <s v="BALSAS"/>
    <s v="NÃO É NECESSÁRIO RENOVAR"/>
    <s v="EM DIA"/>
    <s v="TRILHA DA MANUTENÇÃO "/>
    <s v="• INFORMAÇÕES DE EQUIPAMENTO ATRAVÉS DO CR CODE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74"/>
    <s v="CURSO"/>
    <x v="40"/>
    <m/>
    <s v="Concluido"/>
    <n v="1"/>
    <n v="8"/>
    <n v="80"/>
    <s v="MANUTENÇÃO INDUSTRIAL"/>
    <d v="2024-12-14T00:00:00"/>
    <x v="2"/>
    <m/>
    <s v="VENCIDO – 14/12/24"/>
    <d v="2024-12-14T00:00:00"/>
    <s v="BALSAS"/>
    <s v="NÃO É NECESSÁRIO RENOVAR"/>
    <s v="EM DIA"/>
    <s v="TRILHA DA MANUTENÇÃO "/>
    <s v="• EFPT | EFICACIA DE PREVISAO DE TEMPO - NÃO É NECESSÁRIO RENOVAR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104"/>
    <s v="CURSO"/>
    <x v="22"/>
    <m/>
    <s v="Concluido"/>
    <n v="1"/>
    <n v="8"/>
    <n v="90"/>
    <s v="COMERCIAL"/>
    <d v="2024-12-18T00:00:00"/>
    <x v="0"/>
    <n v="-65"/>
    <s v="EM DIA – vence em 18/12/25"/>
    <d v="2025-12-18T00:00:00"/>
    <s v="BALSAS"/>
    <d v="2025-12-18T00:00:00"/>
    <s v="EM DIA"/>
    <s v="TRILHA SGI"/>
    <s v="• ISO 9001:2015 E DIRETRIZ DA QUALIDADE (DOC. DO SGQ) - 46009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08"/>
    <s v="CURSO"/>
    <x v="23"/>
    <m/>
    <s v="Concluido"/>
    <n v="1"/>
    <n v="8"/>
    <n v="90"/>
    <s v="COMERCIAL"/>
    <d v="2024-12-18T00:00:00"/>
    <x v="0"/>
    <n v="-65"/>
    <s v="VENCIDO – 18/12/24"/>
    <d v="2024-12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18"/>
    <s v="CURSO"/>
    <x v="10"/>
    <m/>
    <s v="Concluido"/>
    <n v="1"/>
    <n v="8"/>
    <n v="90"/>
    <s v="COMERC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10328"/>
    <s v="BRUNO HENRIQUE MAIER"/>
    <d v="2025-01-06T00:00:00"/>
    <s v="NORMAL"/>
    <n v="12291"/>
    <s v="EDUARDO IMPERATRIZ FONSECA"/>
    <s v="7 - 07:00 as 12/13 as 16:48 - Gestão                                                                    "/>
    <s v="SUSTENTABILIDADE - GESTAO"/>
    <n v="4124"/>
    <n v="7102"/>
    <s v="GERENTE CORPORATIVO SUSTENTABILIDADE ADVOCACY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0328"/>
    <s v="BRUNO HENRIQUE MAIER"/>
    <d v="2025-01-06T00:00:00"/>
    <s v="NORMAL"/>
    <n v="12291"/>
    <s v="EDUARDO IMPERATRIZ FONSECA"/>
    <s v="7 - 07:00 as 12/13 as 16:48 - Gestão                                                                    "/>
    <s v="SUSTENTABILIDADE - GESTAO"/>
    <n v="4124"/>
    <n v="7102"/>
    <s v="GERENTE CORPORATIVO SUSTENTABILIDADE ADVOCACY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0328"/>
    <s v="BRUNO HENRIQUE MAIER"/>
    <d v="2025-01-06T00:00:00"/>
    <s v="NORMAL"/>
    <n v="12291"/>
    <s v="EDUARDO IMPERATRIZ FONSECA"/>
    <s v="7 - 07:00 as 12/13 as 16:48 - Gestão                                                                    "/>
    <s v="SUSTENTABILIDADE - GESTAO"/>
    <n v="4124"/>
    <n v="7102"/>
    <s v="GERENTE CORPORATIVO SUSTENTABILIDADE ADVOCACY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0328"/>
    <s v="BRUNO HENRIQUE MAIER"/>
    <d v="2025-01-06T00:00:00"/>
    <s v="NORMAL"/>
    <n v="12291"/>
    <s v="EDUARDO IMPERATRIZ FONSECA"/>
    <s v="7 - 07:00 as 12/13 as 16:48 - Gestão                                                                    "/>
    <s v="SUSTENTABILIDADE - GESTAO"/>
    <n v="4124"/>
    <n v="7102"/>
    <s v="GERENTE CORPORATIVO SUSTENTABILIDADE ADVOCACY"/>
    <n v="104"/>
    <s v="CURSO"/>
    <x v="22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ISO 9001:2015 E DIRETRIZ DA QUALIDADE (DOC. DO SGQ) - PENDENTE"/>
  </r>
  <r>
    <n v="10328"/>
    <s v="BRUNO HENRIQUE MAIER"/>
    <d v="2025-01-06T00:00:00"/>
    <s v="NORMAL"/>
    <n v="12291"/>
    <s v="EDUARDO IMPERATRIZ FONSECA"/>
    <s v="7 - 07:00 as 12/13 as 16:48 - Gestão                                                                    "/>
    <s v="SUSTENTABILIDADE - GESTAO"/>
    <n v="4124"/>
    <n v="7102"/>
    <s v="GERENTE CORPORATIVO SUSTENTABILIDADE ADVOCACY"/>
    <n v="2"/>
    <s v="CURSO"/>
    <x v="2"/>
    <m/>
    <s v="Concluido"/>
    <n v="1"/>
    <n v="5"/>
    <n v="78"/>
    <s v="ADMINISTRAÇÃO"/>
    <d v="2025-04-17T00:00:00"/>
    <x v="0"/>
    <n v="-185"/>
    <s v="EM DIA – vence em 17/04/26"/>
    <d v="2026-04-17T00:00:00"/>
    <s v="SÃO PAULO"/>
    <d v="2026-04-17T00:00:00"/>
    <s v="EM DIA"/>
    <s v="TRILHA SGI"/>
    <s v="• BPF | BOAS PRÁTICAS DE FABRICAÇÃO - 46129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318"/>
    <s v="CURSO"/>
    <x v="1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5-05-15T00:00:00"/>
    <x v="0"/>
    <n v="-213"/>
    <s v="EM DIA – vence em 15/05/26"/>
    <d v="2026-05-15T00:00:00"/>
    <s v="SINOP"/>
    <d v="2026-05-15T00:00:00"/>
    <s v="EM DIA"/>
    <s v="TRILHA SGI"/>
    <s v="• PROCEDIMENTO/INSTRUÇÃO DE TRABALHO - 46157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71"/>
    <s v="CURSO"/>
    <x v="7"/>
    <m/>
    <s v="Concluido"/>
    <n v="1"/>
    <n v="1"/>
    <n v="78"/>
    <s v="ADMINISTRAÇÃO"/>
    <d v="2025-01-07T00:00:00"/>
    <x v="2"/>
    <m/>
    <s v="VENCIDO – 07/01/25"/>
    <d v="2025-01-07T00:00:00"/>
    <s v="SINOP"/>
    <s v="NÃO É NECESSÁRIO RENOVAR"/>
    <s v="EM DIA"/>
    <s v="TRILHA TI"/>
    <s v="• POLÍTICA DE USO ACEITÁVEL - NÃO É NECESSÁRIO RENOVAR"/>
  </r>
  <r>
    <n v="10353"/>
    <s v="LUIZ HENRIQUE DOS SANTOS BROCOLI"/>
    <d v="2025-01-06T00:00:00"/>
    <s v="NORMAL"/>
    <n v="1"/>
    <s v="FLAVIO PERUZO PIRES GONCALVES"/>
    <s v="700 - ADMINISTRATIVO                                                                                      "/>
    <s v="DIRETORIA"/>
    <n v="37"/>
    <n v="6169"/>
    <s v="ANALISTA MIDDLE OFFICE SR"/>
    <n v="129"/>
    <s v="CURSO"/>
    <x v="4"/>
    <m/>
    <s v="Concluido"/>
    <n v="1"/>
    <n v="1"/>
    <n v="90"/>
    <s v="COMERCIAL"/>
    <d v="2025-01-07T00:00:00"/>
    <x v="2"/>
    <m/>
    <s v="VENCIDO – 07/01/25"/>
    <d v="2025-01-07T00:00:00"/>
    <s v="SINOP"/>
    <s v="NÃO É NECESSÁRIO RENOVAR"/>
    <s v="EM DIA"/>
    <s v="TRILHA RH"/>
    <s v="• TREINAMENTO DE INTEGRAÇÃO - NOVOS COLABORADORES - NÃO É NECESSÁRIO RENOVAR"/>
  </r>
  <r>
    <n v="10353"/>
    <s v="LUIZ HENRIQUE DOS SANTOS BROCOLI"/>
    <d v="2025-01-06T00:00:00"/>
    <s v="NORMAL"/>
    <n v="1"/>
    <s v="FLAVIO PERUZO PIRES GONCALVES"/>
    <s v="700 - ADMINISTRATIVO                                                                                      "/>
    <s v="DIRETORIA"/>
    <n v="37"/>
    <n v="6169"/>
    <s v="ANALISTA MIDDLE OFFICE SR"/>
    <n v="321"/>
    <s v="CURSO"/>
    <x v="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353"/>
    <s v="LUIZ HENRIQUE DOS SANTOS BROCOLI"/>
    <d v="2025-01-06T00:00:00"/>
    <s v="NORMAL"/>
    <n v="1"/>
    <s v="FLAVIO PERUZO PIRES GONCALVES"/>
    <s v="700 - ADMINISTRATIVO                                                                                      "/>
    <s v="DIRETORIA"/>
    <n v="37"/>
    <n v="6169"/>
    <s v="ANALISTA MIDDLE OFFICE SR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10353"/>
    <s v="LUIZ HENRIQUE DOS SANTOS BROCOLI"/>
    <d v="2025-01-06T00:00:00"/>
    <s v="NORMAL"/>
    <n v="1"/>
    <s v="FLAVIO PERUZO PIRES GONCALVES"/>
    <s v="700 - ADMINISTRATIVO                                                                                      "/>
    <s v="DIRETORIA"/>
    <n v="37"/>
    <n v="6169"/>
    <s v="ANALISTA MIDDLE OFFICE SR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353"/>
    <s v="LUIZ HENRIQUE DOS SANTOS BROCOLI"/>
    <d v="2025-01-06T00:00:00"/>
    <s v="NORMAL"/>
    <n v="1"/>
    <s v="FLAVIO PERUZO PIRES GONCALVES"/>
    <s v="700 - ADMINISTRATIVO                                                                                      "/>
    <s v="DIRETORIA"/>
    <n v="37"/>
    <n v="6169"/>
    <s v="ANALISTA MIDDLE OFFICE SR"/>
    <n v="295"/>
    <s v="CURSO"/>
    <x v="12"/>
    <m/>
    <s v="Concluido"/>
    <n v="1"/>
    <n v="1"/>
    <n v="90"/>
    <s v="COMERCIAL"/>
    <d v="2025-05-12T00:00:00"/>
    <x v="2"/>
    <m/>
    <s v="VENCIDO – 12/05/25"/>
    <d v="2025-05-12T00:00:00"/>
    <s v="SINOP"/>
    <s v="NÃO É NECESSÁRIO RENOVAR"/>
    <s v="EM DIA"/>
    <s v="TRILHA COMPLIANCE "/>
    <s v="• CÓDIGO DE CONDUTA E ÉTICA - NÃO É NECESSÁRIO RENOVAR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1"/>
    <n v="102"/>
    <s v="PROCESSO INDUSTRIAL"/>
    <d v="2025-01-07T00:00:00"/>
    <x v="2"/>
    <m/>
    <s v="VENCIDO – 07/01/25"/>
    <d v="2025-01-07T00:00:00"/>
    <s v="SINOP"/>
    <s v="NÃO É NECESSÁRIO RENOVAR"/>
    <s v="EM DIA"/>
    <s v="TRILHA TI"/>
    <s v="• SEGURANÇA DA INFORMAÇÃO - NÃO É NECESSÁRIO RENOVAR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1"/>
    <n v="102"/>
    <s v="PROCESSO INDUSTRIAL"/>
    <d v="2025-01-07T00:00:00"/>
    <x v="2"/>
    <m/>
    <s v="VENCIDO – 07/01/25"/>
    <d v="2025-01-07T00:00:00"/>
    <s v="SINOP"/>
    <s v="NÃO É NECESSÁRIO RENOVAR"/>
    <s v="EM DIA"/>
    <s v="TRILHA SEGURANÇA DO TRABALHO"/>
    <s v="• NR 26 - SINALIZAÇÃO DE SEGURANÇA - NÃO É NECESSÁRIO RENOVAR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1"/>
    <n v="102"/>
    <s v="PROCESSO INDUSTRIAL"/>
    <d v="2025-05-31T00:00:00"/>
    <x v="0"/>
    <n v="-229"/>
    <s v="VENCIDO – 31/05/25"/>
    <d v="2025-05-31T00:00:00"/>
    <s v="SINOP"/>
    <s v="NÃO É NECESSÁRIO RENOVAR"/>
    <s v="EM DIA"/>
    <s v="TRILHA COMPLIANCE "/>
    <s v="• COMBATE À CORRUPÇÃO E PREVENÇÃO À LAVAGEM DE DINHEIRO - NÃO É NECESSÁRIO RENOVAR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"/>
    <s v="CURSO"/>
    <x v="2"/>
    <m/>
    <s v="Concluido"/>
    <n v="1"/>
    <n v="1"/>
    <n v="78"/>
    <s v="ADMINISTRAÇÃO"/>
    <d v="2025-01-07T00:00:00"/>
    <x v="0"/>
    <n v="-85"/>
    <s v="EM DIA – vence em 07/01/26"/>
    <d v="2026-01-07T00:00:00"/>
    <s v="SINOP"/>
    <d v="2026-01-07T00:00:00"/>
    <s v="EM DIA"/>
    <s v="TRILHA SGI"/>
    <s v="• BPF | BOAS PRÁTICAS DE FABRICAÇÃO - 46029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21"/>
    <s v="CURSO"/>
    <x v="3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104"/>
    <s v="CURSO"/>
    <x v="22"/>
    <m/>
    <s v="Concluido"/>
    <n v="1"/>
    <n v="1"/>
    <n v="114"/>
    <s v="OPERAÇÕES"/>
    <d v="2025-01-06T00:00:00"/>
    <x v="0"/>
    <n v="-84"/>
    <s v="EM DIA – vence em 06/01/26"/>
    <d v="2026-01-06T00:00:00"/>
    <s v="SINOP"/>
    <d v="2026-01-06T00:00:00"/>
    <s v="EM DIA"/>
    <s v="TRILHA SGI"/>
    <s v="• ISO 9001:2015 E DIRETRIZ DA QUALIDADE (DOC. DO SGQ) - 46028"/>
  </r>
  <r>
    <n v="10369"/>
    <s v="RAVENA ALMEIDA DE SOUZA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369"/>
    <s v="RAVENA ALMEIDA DE SOUZA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129"/>
    <s v="CURSO"/>
    <x v="4"/>
    <m/>
    <s v="Concluido"/>
    <n v="1"/>
    <n v="10"/>
    <n v="80"/>
    <s v="MANUTENÇÃO INDUSTRIAL"/>
    <d v="2025-01-07T00:00:00"/>
    <x v="2"/>
    <m/>
    <s v="VENCIDO – 07/01/25"/>
    <d v="2025-01-07T00:00:00"/>
    <s v="LUIS EDUARDO MAGALHÃES"/>
    <s v="NÃO É NECESSÁRIO RENOVAR"/>
    <s v="EM DIA"/>
    <s v="TRILHA RH"/>
    <s v="• TREINAMENTO DE INTEGRAÇÃO - NOVOS COLABORADORES - NÃO É NECESSÁRIO RENOVAR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19"/>
    <s v="CURSO"/>
    <x v="9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372"/>
    <s v="CLAUDIO LUCAS SANTOS LEAO"/>
    <d v="2025-01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235"/>
    <s v="CURSO"/>
    <x v="14"/>
    <m/>
    <s v="Concluido"/>
    <n v="1"/>
    <n v="10"/>
    <n v="78"/>
    <s v="ADMINISTRAÇÃO"/>
    <d v="2025-01-06T00:00:00"/>
    <x v="2"/>
    <m/>
    <s v="VENCIDO – 06/01/25"/>
    <d v="2025-01-06T00:00:00"/>
    <s v="LUIS EDUARDO MAGALHÃES"/>
    <s v="NÃO É NECESSÁRIO RENOVAR"/>
    <s v="EM DIA"/>
    <s v="TRILHA TI"/>
    <s v="• SEGURANÇA DA INFORMAÇÃO - NÃO É NECESSÁRIO RENOVAR"/>
  </r>
  <r>
    <n v="10372"/>
    <s v="CLAUDIO LUCAS SANTOS LEAO"/>
    <d v="2025-01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372"/>
    <s v="CLAUDIO LUCAS SANTOS LEAO"/>
    <d v="2025-01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372"/>
    <s v="CLAUDIO LUCAS SANTOS LEAO"/>
    <d v="2025-01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2"/>
    <s v="CURSO"/>
    <x v="2"/>
    <m/>
    <s v="Concluido"/>
    <n v="1"/>
    <n v="10"/>
    <n v="78"/>
    <s v="ADMINISTRAÇÃO"/>
    <d v="2025-01-06T00:00:00"/>
    <x v="0"/>
    <n v="-84"/>
    <s v="EM DIA – vence em 06/01/26"/>
    <d v="2026-01-06T00:00:00"/>
    <s v="LUIS EDUARDO MAGALHÃES"/>
    <d v="2026-01-06T00:00:00"/>
    <s v="EM DIA"/>
    <s v="TRILHA SGI"/>
    <s v="• BPF | BOAS PRÁTICAS DE FABRICAÇÃO - 46028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95"/>
    <s v="CURSO"/>
    <x v="12"/>
    <m/>
    <s v="Concluido"/>
    <n v="1"/>
    <n v="10"/>
    <n v="80"/>
    <s v="MANUTENÇÃO INDUSTRIAL"/>
    <d v="2025-01-06T00:00:00"/>
    <x v="2"/>
    <m/>
    <s v="VENCIDO – 06/01/25"/>
    <d v="2025-01-06T00:00:00"/>
    <s v="LUIS EDUARDO MAGALHÃES"/>
    <s v="NÃO É NECESSÁRIO RENOVAR"/>
    <s v="EM DIA"/>
    <s v="TRILHA COMPLIANCE "/>
    <s v="• CÓDIGO DE CONDUTA E ÉTICA - NÃO É NECESSÁRIO RENOVAR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"/>
    <s v="CURSO"/>
    <x v="57"/>
    <m/>
    <s v="Concluido"/>
    <n v="1"/>
    <n v="10"/>
    <n v="80"/>
    <s v="MANUTENÇÃO INDUSTRIAL"/>
    <d v="2025-04-23T00:00:00"/>
    <x v="4"/>
    <n v="-556"/>
    <s v="EM DIA – vence em 23/04/27"/>
    <d v="2027-04-23T00:00:00"/>
    <s v="LUIS EDUARDO MAGALHÃES"/>
    <d v="2027-04-23T00:00:00"/>
    <s v="EM DIA"/>
    <s v="TRILHA SEGURANÇA DO TRABALHO"/>
    <s v="• NR 10 - SISTEMA ELÉTRICO DE POTÊNCIA (SEP) - 46500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29"/>
    <s v="CURSO"/>
    <x v="4"/>
    <m/>
    <s v="Concluido"/>
    <n v="1"/>
    <n v="10"/>
    <n v="80"/>
    <s v="MANUTENÇÃO INDUSTRIAL"/>
    <d v="2025-01-07T00:00:00"/>
    <x v="2"/>
    <m/>
    <s v="VENCIDO – 07/01/25"/>
    <d v="2025-01-07T00:00:00"/>
    <s v="LUIS EDUARDO MAGALHÃES"/>
    <s v="NÃO É NECESSÁRIO RENOVAR"/>
    <s v="EM DIA"/>
    <s v="TRILHA RH"/>
    <s v="• TREINAMENTO DE INTEGRAÇÃO - NOVOS COLABORADORES - NÃO É NECESSÁRIO RENOVAR"/>
  </r>
  <r>
    <n v="10375"/>
    <s v="HADRIA LIRA DOS SANTOS"/>
    <d v="2025-01-06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3"/>
    <n v="117"/>
    <s v="OBRAS CIVIS"/>
    <d v="2025-01-07T00:00:00"/>
    <x v="2"/>
    <m/>
    <s v="VENCIDO – 07/01/25"/>
    <d v="2025-01-07T00:00:00"/>
    <s v="NOVA MUTUM"/>
    <s v="NÃO É NECESSÁRIO RENOVAR"/>
    <s v="EM DIA"/>
    <s v="TRILHA TI"/>
    <s v="• SEGURANÇA DA INFORMAÇÃO - NÃO É NECESSÁRIO RENOVAR"/>
  </r>
  <r>
    <n v="10375"/>
    <s v="HADRIA LIRA DOS SANTOS"/>
    <d v="2025-01-06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3"/>
    <n v="117"/>
    <s v="OBRAS CIVIS"/>
    <d v="2025-04-27T00:00:00"/>
    <x v="0"/>
    <n v="-195"/>
    <s v="VENCIDO – 27/04/25"/>
    <d v="2025-04-27T00:00:00"/>
    <s v="NOVA MUTUM"/>
    <s v="NÃO É NECESSÁRIO RENOVAR"/>
    <s v="EM DIA"/>
    <s v="TRILHA COMPLIANCE "/>
    <s v="• CONFLITO DE INTERESSES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123"/>
    <s v="CURSO"/>
    <x v="24"/>
    <m/>
    <s v="Concluido"/>
    <n v="1"/>
    <n v="8"/>
    <n v="80"/>
    <s v="MANUTENÇÃO INDUSTRIAL"/>
    <d v="2025-01-07T00:00:00"/>
    <x v="0"/>
    <n v="-85"/>
    <s v="EM DIA – vence em 07/01/26"/>
    <d v="2026-01-07T00:00:00"/>
    <s v="BALSAS"/>
    <d v="2026-01-07T00:00:00"/>
    <s v="EM DIA"/>
    <s v="TRILHA SGI"/>
    <s v="• CERTIFICAÇÕES HALAL E KOSHER - 46029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1"/>
    <s v="CURSO"/>
    <x v="17"/>
    <m/>
    <s v="Concluido"/>
    <n v="1"/>
    <n v="8"/>
    <n v="80"/>
    <s v="MANUTENÇÃO INDUSTRIAL"/>
    <d v="2025-01-14T00:00:00"/>
    <x v="4"/>
    <n v="-457"/>
    <s v="EM DIA – vence em 14/01/27"/>
    <d v="2027-01-14T00:00:00"/>
    <s v="BALSAS"/>
    <d v="2027-01-14T00:00:00"/>
    <s v="EM DIA"/>
    <s v="TRILHA SEGURANÇA DO TRABALHO"/>
    <s v="• NR 35 - TRABALHO EM ALTURA - 46401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104"/>
    <s v="CURSO"/>
    <x v="22"/>
    <m/>
    <s v="Concluido"/>
    <n v="1"/>
    <n v="8"/>
    <n v="80"/>
    <s v="MANUTENÇÃO INDUSTRIAL"/>
    <d v="2025-01-07T00:00:00"/>
    <x v="0"/>
    <n v="-85"/>
    <s v="EM DIA – vence em 07/01/26"/>
    <d v="2026-01-07T00:00:00"/>
    <s v="BALSAS"/>
    <d v="2026-01-07T00:00:00"/>
    <s v="EM DIA"/>
    <s v="TRILHA SGI"/>
    <s v="• ISO 9001:2015 E DIRETRIZ DA QUALIDADE (DOC. DO SGQ) - 46029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75"/>
    <s v="CURSO"/>
    <x v="49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DA MANUTENÇÃO "/>
    <s v="• ISAT - INDICE DE SATISFACAO DO CLIENTE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"/>
    <s v="CURSO"/>
    <x v="2"/>
    <m/>
    <s v="Concluido"/>
    <n v="1"/>
    <n v="8"/>
    <n v="80"/>
    <s v="MANUTENÇÃO INDUSTRIAL"/>
    <d v="2025-01-06T00:00:00"/>
    <x v="0"/>
    <n v="-84"/>
    <s v="EM DIA – vence em 06/01/26"/>
    <d v="2026-01-06T00:00:00"/>
    <s v="BALSAS"/>
    <d v="2026-01-06T00:00:00"/>
    <s v="EM DIA"/>
    <s v="TRILHA SGI"/>
    <s v="• BPF | BOAS PRÁTICAS DE FABRICAÇÃO - 46028"/>
  </r>
  <r>
    <n v="10380"/>
    <s v="JUNIOR BARROS NOVAIS"/>
    <d v="2025-01-06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8"/>
    <s v="CURSO"/>
    <x v="20"/>
    <m/>
    <m/>
    <n v="1"/>
    <n v="10"/>
    <n v="117"/>
    <s v="OBRAS CIVIS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0380"/>
    <s v="JUNIOR BARROS NOVAIS"/>
    <d v="2025-01-06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8"/>
    <n v="78"/>
    <s v="ADMINISTRAÇÃO"/>
    <d v="2025-01-26T00:00:00"/>
    <x v="3"/>
    <n v="-834"/>
    <s v="EM DIA – vence em 26/01/28"/>
    <d v="2028-01-26T00:00:00"/>
    <s v="BALSAS"/>
    <d v="2028-01-26T00:00:00"/>
    <s v="EM DIA"/>
    <s v="TRILHA SEGURANÇA DO TRABALHO"/>
    <s v="• NR 20 - SEG. E TRAB. INFLAMÁVEIS E COMBUSTIVEIS CLASSE III - BASICO - 46778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8"/>
    <n v="78"/>
    <s v="ADMINISTRAÇÃO"/>
    <d v="2025-01-07T00:00:00"/>
    <x v="2"/>
    <m/>
    <s v="VENCIDO – 07/01/25"/>
    <d v="2025-01-07T00:00:00"/>
    <s v="BALSAS"/>
    <s v="NÃO É NECESSÁRIO RENOVAR"/>
    <s v="EM DIA"/>
    <s v="TRILHA SEGURANÇA DO TRABALHO"/>
    <s v="• NR 26 - SINALIZAÇÃO DE SEGURANÇA - NÃO É NECESSÁRIO RENOVAR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8"/>
    <n v="78"/>
    <s v="ADMINISTRAÇÃO"/>
    <d v="2024-12-30T00:00:00"/>
    <x v="0"/>
    <n v="-77"/>
    <s v="VENCIDO – 30/12/24"/>
    <d v="2024-12-30T00:00:00"/>
    <s v="BALSAS"/>
    <s v="NÃO É NECESSÁRIO RENOVAR"/>
    <s v="EM DIA"/>
    <s v="TRILHA COMPLIANCE "/>
    <s v="• CANAL DE DENUNCIAS INPASA - NÃO É NECESSÁRIO RENOVAR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8"/>
    <n v="78"/>
    <s v="ADMINISTRAÇÃO"/>
    <d v="2025-01-03T00:00:00"/>
    <x v="2"/>
    <m/>
    <s v="VENCIDO – 03/01/25"/>
    <d v="2025-01-03T00:00:00"/>
    <s v="BALSAS"/>
    <s v="NÃO É NECESSÁRIO RENOVAR"/>
    <s v="EM DIA"/>
    <s v="TRILHA COMPLIANCE "/>
    <s v="• CÓDIGO DE CONDUTA E ÉTICA - NÃO É NECESSÁRIO RENOVAR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8"/>
    <n v="78"/>
    <s v="ADMINISTRAÇÃO"/>
    <d v="2025-01-07T00:00:00"/>
    <x v="0"/>
    <n v="-85"/>
    <s v="EM DIA – vence em 07/01/26"/>
    <d v="2026-01-07T00:00:00"/>
    <s v="BALSAS"/>
    <d v="2026-01-07T00:00:00"/>
    <s v="EM DIA"/>
    <s v="TRILHA SGI"/>
    <s v="• ISO 9001:2015 E DIRETRIZ DA QUALIDADE (DOC. DO SGQ) - 46029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8"/>
    <n v="78"/>
    <s v="ADMINISTRAÇÃO"/>
    <d v="2025-01-03T00:00:00"/>
    <x v="0"/>
    <n v="-81"/>
    <s v="EM DIA – vence em 03/01/26"/>
    <d v="2026-01-03T00:00:00"/>
    <s v="BALSAS"/>
    <d v="2026-01-03T00:00:00"/>
    <s v="EM DIA"/>
    <s v="TRILHA SGI"/>
    <s v="• BPF | BOAS PRÁTICAS DE FABRICAÇÃO - 46025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8"/>
    <n v="102"/>
    <s v="PROCESSO INDUSTRIAL"/>
    <d v="2025-01-02T00:00:00"/>
    <x v="2"/>
    <m/>
    <s v="VENCIDO – 02/01/25"/>
    <d v="2025-01-02T00:00:00"/>
    <s v="BALSAS"/>
    <s v="NÃO É NECESSÁRIO RENOVAR"/>
    <s v="EM DIA"/>
    <s v="TRILHA TI"/>
    <s v="• SEGURANÇA DA INFORMAÇÃO - NÃO É NECESSÁRIO RENOVAR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45"/>
    <s v="CURSO"/>
    <x v="5"/>
    <m/>
    <s v="Concluido"/>
    <n v="1"/>
    <n v="8"/>
    <n v="114"/>
    <s v="OPERAÇÕES"/>
    <d v="2025-02-28T00:00:00"/>
    <x v="3"/>
    <n v="-867"/>
    <s v="EM DIA – vence em 28/02/28"/>
    <d v="2028-02-28T00:00:00"/>
    <s v="BALSAS"/>
    <d v="2028-02-28T00:00:00"/>
    <s v="EM DIA"/>
    <s v="TRILHA SEGURANÇA DO TRABALHO"/>
    <s v="• NR 20 - SEG. E TRAB. INFLAMÁVEIS E COMBUSTIVEIS CLASSE III - BASICO - 46811"/>
  </r>
  <r>
    <n v="10388"/>
    <s v="DANILO DA SILVA COSTA"/>
    <d v="2025-01-06T00:00:00"/>
    <s v="NORMAL"/>
    <n v="2199"/>
    <s v="WEUDES MARTINS CHAVES"/>
    <s v="710 - 14:50 as 19:00 - 20:00 as 23:10 (6X1) B FDOM P                                                      "/>
    <s v="ARMAZEM DE DDGS"/>
    <n v="179"/>
    <n v="5052"/>
    <s v="OPERADOR MAQUINA I"/>
    <n v="271"/>
    <s v="CURSO"/>
    <x v="7"/>
    <m/>
    <s v="Concluido"/>
    <n v="1"/>
    <n v="8"/>
    <n v="114"/>
    <s v="OPERAÇÕES"/>
    <d v="2025-01-06T00:00:00"/>
    <x v="2"/>
    <m/>
    <s v="VENCIDO – 06/01/25"/>
    <d v="2025-01-06T00:00:00"/>
    <s v="BALSAS"/>
    <s v="NÃO É NECESSÁRIO RENOVAR"/>
    <s v="EM DIA"/>
    <s v="TRILHA TI"/>
    <s v="• POLÍTICA DE USO ACEITÁVEL - NÃO É NECESSÁRIO RENOVAR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308"/>
    <s v="CURSO"/>
    <x v="23"/>
    <m/>
    <s v="Concluido"/>
    <n v="1"/>
    <n v="8"/>
    <n v="114"/>
    <s v="OPERAÇÕES"/>
    <d v="2024-12-23T00:00:00"/>
    <x v="0"/>
    <n v="-70"/>
    <s v="VENCIDO – 23/12/24"/>
    <d v="2024-12-2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45"/>
    <s v="CURSO"/>
    <x v="5"/>
    <m/>
    <s v="Concluido"/>
    <n v="1"/>
    <n v="8"/>
    <n v="114"/>
    <s v="OPERAÇÕES"/>
    <d v="2025-01-16T00:00:00"/>
    <x v="3"/>
    <n v="-824"/>
    <s v="EM DIA – vence em 16/01/28"/>
    <d v="2028-01-16T00:00:00"/>
    <s v="BALSAS"/>
    <d v="2028-01-16T00:00:00"/>
    <s v="EM DIA"/>
    <s v="TRILHA SEGURANÇA DO TRABALHO"/>
    <s v="• NR 20 - SEG. E TRAB. INFLAMÁVEIS E COMBUSTIVEIS CLASSE III - BASICO - 46768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8"/>
    <s v="CURSO"/>
    <x v="20"/>
    <m/>
    <s v="Concluido"/>
    <n v="1"/>
    <n v="8"/>
    <n v="114"/>
    <s v="OPERAÇÕES"/>
    <d v="2025-01-14T00:00:00"/>
    <x v="0"/>
    <n v="-92"/>
    <s v="EM DIA – vence em 14/01/26"/>
    <d v="2026-01-14T00:00:00"/>
    <s v="BALSAS"/>
    <d v="2026-01-14T00:00:00"/>
    <s v="EM DIA"/>
    <s v="TRILHA SEGURANÇA DO TRABALHO"/>
    <s v="• NR 33 - SEGURANÇA E SAUDE NOS TRABALHOS EM ESPAÇOS CONFINADOS - VIGIA E TRABALHADOR - 46036"/>
  </r>
  <r>
    <n v="10390"/>
    <s v="CLAUDEAN DA COSTA SOUZA"/>
    <d v="2025-01-06T00:00:00"/>
    <s v="NORMAL"/>
    <n v="9247"/>
    <s v="RAFAEL ARAUJO MARTINS"/>
    <s v="802 - 06:00 as 18:00 4-3 e 3-4 FFFDSR A2                                                                  "/>
    <s v="OFICINA AUTOMOTIVA"/>
    <n v="231"/>
    <n v="5048"/>
    <s v="LUBRIFICADOR AUTOMOTIVO II"/>
    <n v="129"/>
    <s v="CURSO"/>
    <x v="4"/>
    <m/>
    <s v="Concluido"/>
    <n v="1"/>
    <n v="8"/>
    <n v="113"/>
    <s v="FROTA"/>
    <d v="2025-01-07T00:00:00"/>
    <x v="2"/>
    <m/>
    <s v="VENCIDO – 07/01/25"/>
    <d v="2025-01-07T00:00:00"/>
    <s v="BALSAS"/>
    <s v="NÃO É NECESSÁRIO RENOVAR"/>
    <s v="EM DIA"/>
    <s v="TRILHA RH"/>
    <s v="• TREINAMENTO DE INTEGRAÇÃO - NOVOS COLABORADORES - NÃO É NECESSÁRIO RENOVAR"/>
  </r>
  <r>
    <n v="10390"/>
    <s v="CLAUDEAN DA COSTA SOUZA"/>
    <d v="2025-01-06T00:00:00"/>
    <s v="NORMAL"/>
    <n v="9247"/>
    <s v="RAFAEL ARAUJO MARTINS"/>
    <s v="802 - 06:00 as 18:00 4-3 e 3-4 FFFDSR A2                                                                  "/>
    <s v="OFICINA AUTOMOTIVA"/>
    <n v="231"/>
    <n v="5048"/>
    <s v="LUBRIFICADOR AUTOMOTIVO II"/>
    <n v="308"/>
    <s v="CURSO"/>
    <x v="23"/>
    <m/>
    <s v="Concluido"/>
    <n v="1"/>
    <n v="8"/>
    <n v="113"/>
    <s v="FROTA"/>
    <d v="2024-12-24T00:00:00"/>
    <x v="0"/>
    <n v="-71"/>
    <s v="VENCIDO – 24/12/24"/>
    <d v="2024-12-2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90"/>
    <s v="CLAUDEAN DA COSTA SOUZA"/>
    <d v="2025-01-06T00:00:00"/>
    <s v="NORMAL"/>
    <n v="9247"/>
    <s v="RAFAEL ARAUJO MARTINS"/>
    <s v="802 - 06:00 as 18:00 4-3 e 3-4 FFFDSR A2                                                                  "/>
    <s v="OFICINA AUTOMOTIVA"/>
    <n v="231"/>
    <n v="5048"/>
    <s v="LUBRIFICADOR AUTOMOTIVO II"/>
    <n v="295"/>
    <s v="CURSO"/>
    <x v="12"/>
    <m/>
    <s v="Concluido"/>
    <n v="1"/>
    <n v="8"/>
    <n v="113"/>
    <s v="FROTA"/>
    <d v="2025-08-03T00:00:00"/>
    <x v="2"/>
    <m/>
    <s v="VENCIDO – 03/08/25"/>
    <d v="2025-08-03T00:00:00"/>
    <s v="BALSAS"/>
    <s v="NÃO É NECESSÁRIO RENOVAR"/>
    <s v="EM DIA"/>
    <s v="TRILHA COMPLIANCE "/>
    <s v="• CÓDIGO DE CONDUTA E ÉTICA - NÃO É NECESSÁRIO RENOVAR"/>
  </r>
  <r>
    <n v="10393"/>
    <s v="FRANCISCO FERREIRA DE MENEZE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0393"/>
    <s v="FRANCISCO FERREIRA DE MENEZE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0393"/>
    <s v="FRANCISCO FERREIRA DE MENEZE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71"/>
    <s v="CURSO"/>
    <x v="7"/>
    <m/>
    <s v="Concluido"/>
    <n v="1"/>
    <n v="8"/>
    <n v="78"/>
    <s v="ADMINISTRAÇÃO"/>
    <d v="2025-01-01T00:00:00"/>
    <x v="2"/>
    <m/>
    <s v="VENCIDO – 01/01/25"/>
    <d v="2025-01-01T00:00:00"/>
    <s v="BALSAS"/>
    <s v="NÃO É NECESSÁRIO RENOVAR"/>
    <s v="EM DIA"/>
    <s v="TRILHA TI"/>
    <s v="• POLÍTICA DE USO ACEITÁVEL - NÃO É NECESSÁRIO RENOVAR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2"/>
    <s v="CURSO"/>
    <x v="2"/>
    <m/>
    <s v="Concluido"/>
    <n v="1"/>
    <n v="8"/>
    <n v="78"/>
    <s v="ADMINISTRAÇÃO"/>
    <d v="2025-09-26T00:00:00"/>
    <x v="0"/>
    <n v="-347"/>
    <s v="EM DIA – vence em 26/09/26"/>
    <d v="2026-09-26T00:00:00"/>
    <s v="BALSAS"/>
    <d v="2026-09-26T00:00:00"/>
    <s v="EM DIA"/>
    <s v="TRILHA SGI"/>
    <s v="• BPF | BOAS PRÁTICAS DE FABRICAÇÃO - 46291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21"/>
    <s v="CURSO"/>
    <x v="3"/>
    <m/>
    <s v="Concluido"/>
    <n v="1"/>
    <n v="8"/>
    <n v="78"/>
    <s v="ADMINISTRAÇÃO"/>
    <d v="2025-09-26T00:00:00"/>
    <x v="0"/>
    <n v="-347"/>
    <s v="VENCIDO – 26/09/25"/>
    <d v="2025-09-26T00:00:00"/>
    <s v="BALSAS"/>
    <s v="NÃO É NECESSÁRIO RENOVAR"/>
    <s v="EM DIA"/>
    <s v="TRILHA MEIO AMBIENTE"/>
    <s v="• ISO 14001 SISTEMA DE GESTÃO AMBIENTAL - SGA - NÃO É NECESSÁRIO RENOVAR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17"/>
    <s v="CURSO"/>
    <x v="0"/>
    <m/>
    <s v="Concluido"/>
    <n v="1"/>
    <n v="8"/>
    <n v="78"/>
    <s v="ADMINISTRAÇÃO"/>
    <d v="2025-09-26T00:00:00"/>
    <x v="0"/>
    <n v="-347"/>
    <s v="VENCIDO – 26/09/25"/>
    <d v="2025-09-26T00:00:00"/>
    <s v="BALSAS"/>
    <s v="NÃO É NECESSÁRIO RENOVAR"/>
    <s v="EM DIA"/>
    <s v="TRILHA COMPLIANCE "/>
    <s v="• CONFLITO DE INTERESSES - NÃO É NECESSÁRIO RENOVAR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17"/>
    <s v="CURSO"/>
    <x v="0"/>
    <m/>
    <s v="Concluido"/>
    <n v="1"/>
    <n v="8"/>
    <n v="78"/>
    <s v="ADMINISTRAÇÃO"/>
    <d v="2025-09-25T00:00:00"/>
    <x v="0"/>
    <n v="-346"/>
    <s v="VENCIDO – 25/09/25"/>
    <d v="2025-09-25T00:00:00"/>
    <s v="BALSAS"/>
    <s v="NÃO É NECESSÁRIO RENOVAR"/>
    <s v="EM DIA"/>
    <s v="TRILHA COMPLIANCE "/>
    <s v="• CONFLITO DE INTERESSES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1"/>
    <n v="80"/>
    <s v="MANUTENÇÃO INDUSTRIAL"/>
    <d v="2025-01-08T00:00:00"/>
    <x v="2"/>
    <m/>
    <s v="VENCIDO – 08/01/25"/>
    <d v="2025-01-08T00:00:00"/>
    <s v="SINOP"/>
    <s v="NÃO É NECESSÁRIO RENOVAR"/>
    <s v="EM DIA"/>
    <s v="TRILHA DA MANUTENÇÃO "/>
    <s v="• ASPR - ACERTO DE SERVIÇOS PROGRAMÁVEIS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1"/>
    <n v="80"/>
    <s v="MANUTENÇÃO INDUSTRIAL"/>
    <d v="2024-12-30T00:00:00"/>
    <x v="2"/>
    <m/>
    <s v="VENCIDO – 30/12/24"/>
    <d v="2024-12-30T00:00:00"/>
    <s v="SINOP"/>
    <s v="NÃO É NECESSÁRIO RENOVAR"/>
    <s v="EM DIA"/>
    <s v="TRILHA DA MANUTENÇÃO "/>
    <s v="• EFPT | EFICACIA DE PREVISAO DE TEMPO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1"/>
    <n v="80"/>
    <s v="MANUTENÇÃO INDUSTRIAL"/>
    <d v="2024-12-30T00:00:00"/>
    <x v="2"/>
    <m/>
    <s v="VENCIDO – 30/12/24"/>
    <d v="2024-12-30T00:00:00"/>
    <s v="SINOP"/>
    <s v="NÃO É NECESSÁRIO RENOVAR"/>
    <s v="EM DIA"/>
    <s v="TRILHA DA MANUTENÇÃO "/>
    <s v="• MTTR - TEMPO MÉDIO PARA REPARO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1"/>
    <n v="80"/>
    <s v="MANUTENÇÃO INDUSTRIAL"/>
    <d v="2024-12-31T00:00:00"/>
    <x v="0"/>
    <n v="-78"/>
    <s v="EM DIA – vence em 31/12/25"/>
    <d v="2025-12-31T00:00:00"/>
    <s v="SINOP"/>
    <d v="2025-12-31T00:00:00"/>
    <s v="EM DIA"/>
    <s v="TRILHA SGI"/>
    <s v="• ISO 9001:2015 E DIRETRIZ DA QUALIDADE (DOC. DO SGQ) - 46022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1"/>
    <n v="102"/>
    <s v="PROCESSO INDUSTRIAL"/>
    <d v="2025-01-15T00:00:00"/>
    <x v="2"/>
    <m/>
    <s v="VENCIDO – 15/01/25"/>
    <d v="2025-01-15T00:00:00"/>
    <s v="SINOP"/>
    <s v="NÃO É NECESSÁRIO RENOVAR"/>
    <s v="EM DIA"/>
    <s v="TRILHA SEGURANÇA DO TRABALHO"/>
    <s v="• NR 26 - SINALIZAÇÃO DE SEGURANÇA - NÃO É NECESSÁRIO RENOVAR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1"/>
    <n v="102"/>
    <s v="PROCESSO INDUSTRIAL"/>
    <d v="2025-01-14T00:00:00"/>
    <x v="2"/>
    <m/>
    <s v="VENCIDO – 14/01/25"/>
    <d v="2025-01-14T00:00:00"/>
    <s v="SINOP"/>
    <s v="NÃO É NECESSÁRIO RENOVAR"/>
    <s v="EM DIA"/>
    <s v="TRILHA TI"/>
    <s v="• SEGURANÇA DA INFORMAÇÃO - NÃO É NECESSÁRIO RENOVAR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1"/>
    <n v="102"/>
    <s v="PROCESSO INDUSTRIAL"/>
    <d v="2025-01-16T00:00:00"/>
    <x v="0"/>
    <n v="-94"/>
    <s v="EM DIA – vence em 16/01/26"/>
    <d v="2026-01-16T00:00:00"/>
    <s v="SINOP"/>
    <d v="2026-01-16T00:00:00"/>
    <s v="EM DIA"/>
    <s v="TRILHA SEGURANÇA DO TRABALHO"/>
    <s v="• NR 33 - SEGURANÇA E SAUDE NOS TRABALHOS EM ESPAÇOS CONFINADOS - VIGIA E TRABALHADOR - 46038"/>
  </r>
  <r>
    <n v="10400"/>
    <s v="JERLISSON DE SOUSA NOGUEIRA"/>
    <d v="2025-01-06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0400"/>
    <s v="JERLISSON DE SOUSA NOGUEIRA"/>
    <d v="2025-01-06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1"/>
    <n v="117"/>
    <s v="OBRAS CIVIS"/>
    <d v="2025-01-03T00:00:00"/>
    <x v="2"/>
    <m/>
    <s v="VENCIDO – 03/01/25"/>
    <d v="2025-01-03T00:00:00"/>
    <s v="SINOP"/>
    <s v="NÃO É NECESSÁRIO RENOVAR"/>
    <s v="EM DIA"/>
    <s v="TRILHA TI"/>
    <s v="• POLÍTICA DE USO ACEITÁVEL - NÃO É NECESSÁRIO RENOVAR"/>
  </r>
  <r>
    <n v="10400"/>
    <s v="JERLISSON DE SOUSA NOGUEIRA"/>
    <d v="2025-01-06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1"/>
    <n v="117"/>
    <s v="OBRAS CIVIS"/>
    <d v="2024-12-28T00:00:00"/>
    <x v="0"/>
    <n v="-75"/>
    <s v="EM DIA – vence em 28/12/25"/>
    <d v="2025-12-28T00:00:00"/>
    <s v="SINOP"/>
    <d v="2025-12-28T00:00:00"/>
    <s v="EM DIA"/>
    <s v="TRILHA SGI"/>
    <s v="• BPF | BOAS PRÁTICAS DE FABRICAÇÃO - 46019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317"/>
    <s v="CURSO"/>
    <x v="0"/>
    <m/>
    <s v="Concluido"/>
    <n v="1"/>
    <n v="3"/>
    <n v="114"/>
    <s v="OPERAÇÕES"/>
    <d v="2025-05-27T00:00:00"/>
    <x v="0"/>
    <n v="-225"/>
    <s v="VENCIDO – 27/05/25"/>
    <d v="2025-05-27T00:00:00"/>
    <s v="NOVA MUTUM"/>
    <s v="NÃO É NECESSÁRIO RENOVAR"/>
    <s v="EM DIA"/>
    <s v="TRILHA COMPLIANCE "/>
    <s v="• CONFLITO DE INTERESSES - NÃO É NECESSÁRIO RENOVAR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104"/>
    <s v="CURSO"/>
    <x v="22"/>
    <m/>
    <s v="Concluido"/>
    <n v="1"/>
    <n v="3"/>
    <n v="114"/>
    <s v="OPERAÇÕES"/>
    <d v="2025-01-07T00:00:00"/>
    <x v="0"/>
    <n v="-85"/>
    <s v="EM DIA – vence em 07/01/26"/>
    <d v="2026-01-07T00:00:00"/>
    <s v="NOVA MUTUM"/>
    <d v="2026-01-07T00:00:00"/>
    <s v="EM DIA"/>
    <s v="TRILHA SGI"/>
    <s v="• ISO 9001:2015 E DIRETRIZ DA QUALIDADE (DOC. DO SGQ) - 46029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2"/>
    <s v="CURSO"/>
    <x v="2"/>
    <m/>
    <s v="Concluido"/>
    <n v="1"/>
    <n v="3"/>
    <n v="114"/>
    <s v="OPERAÇÕES"/>
    <d v="2025-01-07T00:00:00"/>
    <x v="0"/>
    <n v="-85"/>
    <s v="EM DIA – vence em 07/01/26"/>
    <d v="2026-01-07T00:00:00"/>
    <s v="NOVA MUTUM"/>
    <d v="2026-01-07T00:00:00"/>
    <s v="EM DIA"/>
    <s v="TRILHA SGI"/>
    <s v="• BPF | BOAS PRÁTICAS DE FABRICAÇÃO - 46029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2"/>
    <n v="114"/>
    <s v="OPERAÇÕES"/>
    <d v="2025-05-21T00:00:00"/>
    <x v="2"/>
    <m/>
    <s v="VENCIDO – 21/05/25"/>
    <d v="2025-05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46"/>
    <s v="CURSO"/>
    <x v="3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MTTR - TEMPO MÉDIO PARA REPARO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318"/>
    <s v="CURSO"/>
    <x v="10"/>
    <m/>
    <s v="Concluido"/>
    <n v="1"/>
    <n v="2"/>
    <n v="80"/>
    <s v="MANUTENÇÃO INDUSTRIAL"/>
    <d v="2025-04-13T00:00:00"/>
    <x v="0"/>
    <n v="-181"/>
    <s v="VENCIDO – 13/04/25"/>
    <d v="2025-04-13T00:00:00"/>
    <s v="DOURADOS"/>
    <s v="NÃO É NECESSÁRIO RENOVAR"/>
    <s v="EM DIA"/>
    <s v="TRILHA COMPLIANCE "/>
    <s v="• COMBATE À CORRUPÇÃO E PREVENÇÃO À LAVAGEM DE DINHEIRO - NÃO É NECESSÁRIO RENOVAR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10"/>
    <n v="114"/>
    <s v="OPERAÇÕES"/>
    <d v="2025-01-14T00:00:00"/>
    <x v="0"/>
    <n v="-92"/>
    <s v="EM DIA – vence em 14/01/26"/>
    <d v="2026-01-14T00:00:00"/>
    <s v="LUIS EDUARDO MAGALHÃES"/>
    <d v="2026-01-14T00:00:00"/>
    <s v="EM DIA"/>
    <s v="TRILHA SEGURANÇA DO TRABALHO"/>
    <s v="• NR 33 - SEGURANÇA E SAUDE NOS TRABALHOS EM ESPAÇOS CONFINADOS - VIGIA E TRABALHADOR - 46036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10"/>
    <n v="114"/>
    <s v="OPERAÇÕES"/>
    <d v="2025-01-06T00:00:00"/>
    <x v="0"/>
    <n v="-84"/>
    <s v="EM DIA – vence em 06/01/26"/>
    <d v="2026-01-06T00:00:00"/>
    <s v="LUIS EDUARDO MAGALHÃES"/>
    <d v="2026-01-06T00:00:00"/>
    <s v="EM DIA"/>
    <s v="TRILHA SGI"/>
    <s v="• CERTIFICAÇÕES HALAL E KOSHER - 46028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10"/>
    <n v="114"/>
    <s v="OPERAÇÕES"/>
    <d v="2025-01-06T00:00:00"/>
    <x v="2"/>
    <m/>
    <s v="VENCIDO – 06/01/25"/>
    <d v="2025-01-06T00:00:00"/>
    <s v="LUIS EDUARDO MAGALHÃES"/>
    <s v="NÃO É NECESSÁRIO RENOVAR"/>
    <s v="EM DIA"/>
    <s v="TRILHA TI"/>
    <s v="• SEGURANÇA DA INFORMAÇÃO - NÃO É NECESSÁRIO RENOVAR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295"/>
    <s v="CURSO"/>
    <x v="12"/>
    <m/>
    <s v="Concluido"/>
    <n v="1"/>
    <n v="2"/>
    <n v="113"/>
    <s v="FROTA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123"/>
    <s v="CURSO"/>
    <x v="24"/>
    <m/>
    <s v="Concluido"/>
    <n v="1"/>
    <n v="2"/>
    <n v="113"/>
    <s v="FROTA"/>
    <d v="2025-01-07T00:00:00"/>
    <x v="0"/>
    <n v="-85"/>
    <s v="EM DIA – vence em 07/01/26"/>
    <d v="2026-01-07T00:00:00"/>
    <s v="DOURADOS"/>
    <d v="2026-01-07T00:00:00"/>
    <s v="EM DIA"/>
    <s v="TRILHA SGI"/>
    <s v="• CERTIFICAÇÕES HALAL E KOSHER - 46029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321"/>
    <s v="CURSO"/>
    <x v="3"/>
    <m/>
    <s v="Concluido"/>
    <n v="1"/>
    <n v="2"/>
    <n v="113"/>
    <s v="FROTA"/>
    <d v="2025-10-03T00:00:00"/>
    <x v="0"/>
    <n v="-354"/>
    <s v="VENCIDO – 03/10/25"/>
    <d v="2025-10-03T00:00:00"/>
    <s v="DOURADOS"/>
    <s v="NÃO É NECESSÁRIO RENOVAR"/>
    <s v="EM DIA"/>
    <s v="TRILHA MEIO AMBIENTE"/>
    <s v="• ISO 14001 SISTEMA DE GESTÃO AMBIENTAL - SGA - NÃO É NECESSÁRIO RENOVAR"/>
  </r>
  <r>
    <n v="10411"/>
    <s v="MARCILIO ANDRADE COSTA"/>
    <d v="2025-01-06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271"/>
    <s v="CURSO"/>
    <x v="7"/>
    <m/>
    <s v="Concluido"/>
    <n v="1"/>
    <n v="2"/>
    <n v="80"/>
    <s v="MANUTENÇÃO INDUSTRIAL"/>
    <d v="2024-12-31T00:00:00"/>
    <x v="2"/>
    <m/>
    <s v="VENCIDO – 31/12/24"/>
    <d v="2024-12-31T00:00:00"/>
    <s v="DOURADOS"/>
    <s v="NÃO É NECESSÁRIO RENOVAR"/>
    <s v="EM DIA"/>
    <s v="TRILHA TI"/>
    <s v="• POLÍTICA DE USO ACEITÁVEL - NÃO É NECESSÁRIO RENOVAR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17"/>
    <s v="CURSO"/>
    <x v="0"/>
    <m/>
    <s v="Concluido"/>
    <n v="1"/>
    <n v="8"/>
    <n v="78"/>
    <s v="ADMINISTRAÇÃO"/>
    <d v="2025-04-28T00:00:00"/>
    <x v="0"/>
    <n v="-196"/>
    <s v="VENCIDO – 28/04/25"/>
    <d v="2025-04-28T00:00:00"/>
    <s v="BALSAS"/>
    <s v="NÃO É NECESSÁRIO RENOVAR"/>
    <s v="EM DIA"/>
    <s v="TRILHA COMPLIANCE "/>
    <s v="• CONFLITO DE INTERESSES - NÃO É NECESSÁRIO RENOVAR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123"/>
    <s v="CURSO"/>
    <x v="24"/>
    <m/>
    <s v="Concluido"/>
    <n v="1"/>
    <n v="6"/>
    <n v="80"/>
    <s v="MANUTENÇÃO INDUSTRIAL"/>
    <d v="2025-01-07T00:00:00"/>
    <x v="0"/>
    <n v="-85"/>
    <s v="EM DIA – vence em 07/01/26"/>
    <d v="2026-01-07T00:00:00"/>
    <s v="SIDROLÂNDIA"/>
    <d v="2026-01-07T00:00:00"/>
    <s v="EM DIA"/>
    <s v="TRILHA SGI"/>
    <s v="• CERTIFICAÇÕES HALAL E KOSHER - 46029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35"/>
    <s v="CURSO"/>
    <x v="14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TI"/>
    <s v="• SEGURANÇA DA INFORMAÇÃO - NÃO É NECESSÁRIO RENOVAR"/>
  </r>
  <r>
    <n v="10420"/>
    <s v="MICHELLY DA SILVA MORAIS"/>
    <d v="2025-01-06T00:00:00"/>
    <s v="NORMAL"/>
    <n v="9191"/>
    <s v="VERA LUCIA SOPRANI FIGUEIREDO"/>
    <s v="700 - ADMINISTRATIVO                                                                                      "/>
    <s v="SUPRIMENTOS"/>
    <n v="22"/>
    <n v="6120"/>
    <s v="COMPRADOR PL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420"/>
    <s v="MICHELLY DA SILVA MORAIS"/>
    <d v="2025-01-06T00:00:00"/>
    <s v="NORMAL"/>
    <n v="9191"/>
    <s v="VERA LUCIA SOPRANI FIGUEIREDO"/>
    <s v="700 - ADMINISTRATIVO                                                                                      "/>
    <s v="SUPRIMENTOS"/>
    <n v="22"/>
    <n v="6120"/>
    <s v="COMPRADOR PL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420"/>
    <s v="MICHELLY DA SILVA MORAIS"/>
    <d v="2025-01-06T00:00:00"/>
    <s v="NORMAL"/>
    <n v="9191"/>
    <s v="VERA LUCIA SOPRANI FIGUEIREDO"/>
    <s v="700 - ADMINISTRATIVO                                                                                      "/>
    <s v="SUPRIMENTOS"/>
    <n v="22"/>
    <n v="6120"/>
    <s v="COMPRADOR PL"/>
    <n v="318"/>
    <s v="CURSO"/>
    <x v="10"/>
    <m/>
    <s v="Concluido"/>
    <n v="1"/>
    <n v="6"/>
    <n v="80"/>
    <s v="MANUTENÇÃ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422"/>
    <s v="SILMARA DE CASSIA RINALDO"/>
    <d v="2025-01-06T00:00:00"/>
    <s v="NORMAL"/>
    <n v="10423"/>
    <s v="FELIPE BARBOSA AMERICO"/>
    <s v="7 - 07:00 as 12/13 as 16:48 - Gestão                                                                    "/>
    <s v="INTELIGENCIA E FORNECEDORES"/>
    <n v="22"/>
    <n v="7107"/>
    <s v="ESPECIALISTA GOVERNANÇA SUPRIMENTOS E FORNECEDORES"/>
    <n v="318"/>
    <s v="CURSO"/>
    <x v="1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123"/>
    <s v="CURSO"/>
    <x v="24"/>
    <m/>
    <s v="Concluido"/>
    <n v="1"/>
    <n v="6"/>
    <n v="80"/>
    <s v="MANUTENÇÃO INDUSTRIAL"/>
    <d v="2024-12-30T00:00:00"/>
    <x v="0"/>
    <n v="-77"/>
    <s v="EM DIA – vence em 30/12/25"/>
    <d v="2025-12-30T00:00:00"/>
    <s v="SIDROLÂNDIA"/>
    <d v="2025-12-30T00:00:00"/>
    <s v="EM DIA"/>
    <s v="TRILHA SGI"/>
    <s v="• CERTIFICAÇÕES HALAL E KOSHER - 46021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104"/>
    <s v="CURSO"/>
    <x v="22"/>
    <m/>
    <s v="Concluido"/>
    <n v="1"/>
    <n v="6"/>
    <n v="80"/>
    <s v="MANUTENÇÃO INDUSTRIAL"/>
    <d v="2024-12-30T00:00:00"/>
    <x v="0"/>
    <n v="-77"/>
    <s v="EM DIA – vence em 30/12/25"/>
    <d v="2025-12-30T00:00:00"/>
    <s v="SIDROLÂNDIA"/>
    <d v="2025-12-30T00:00:00"/>
    <s v="EM DIA"/>
    <s v="TRILHA SGI"/>
    <s v="• ISO 9001:2015 E DIRETRIZ DA QUALIDADE (DOC. DO SGQ) - 46021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318"/>
    <s v="CURSO"/>
    <x v="10"/>
    <m/>
    <s v="Concluido"/>
    <n v="1"/>
    <n v="2"/>
    <n v="80"/>
    <s v="MANUTENÇÃ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104"/>
    <s v="CURSO"/>
    <x v="22"/>
    <m/>
    <s v="Concluido"/>
    <n v="1"/>
    <n v="2"/>
    <n v="80"/>
    <s v="MANUTENÇÃO INDUSTRIAL"/>
    <d v="2025-01-07T00:00:00"/>
    <x v="0"/>
    <n v="-85"/>
    <s v="EM DIA – vence em 07/01/26"/>
    <d v="2026-01-07T00:00:00"/>
    <s v="DOURADOS"/>
    <d v="2026-01-07T00:00:00"/>
    <s v="EM DIA"/>
    <s v="TRILHA SGI"/>
    <s v="• ISO 9001:2015 E DIRETRIZ DA QUALIDADE (DOC. DO SGQ) - 46029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ACIONAMENTOS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5"/>
    <s v="CURSO"/>
    <x v="49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ISAT - INDICE DE SATISFACAO DO CLIENTE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6"/>
    <n v="80"/>
    <s v="MANUTENÇÃO INDUSTRIAL"/>
    <d v="2025-01-08T00:00:00"/>
    <x v="2"/>
    <m/>
    <s v="VENCIDO – 08/01/25"/>
    <d v="2025-01-08T00:00:00"/>
    <s v="SIDROLÂNDIA"/>
    <s v="NÃO É NECESSÁRIO RENOVAR"/>
    <s v="EM DIA"/>
    <s v="TRILHA DA MANUTENÇÃO "/>
    <s v="• PLANEJAMENTO E PROGRAMAÇÃO DE MANUTENÇÃO 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6"/>
    <n v="80"/>
    <s v="MANUTENÇÃO INDUSTRIAL"/>
    <d v="2025-01-05T00:00:00"/>
    <x v="2"/>
    <m/>
    <s v="VENCIDO – 05/01/25"/>
    <d v="2025-01-05T00:00:00"/>
    <s v="SIDROLÂNDIA"/>
    <s v="NÃO É NECESSÁRIO RENOVAR"/>
    <s v="EM DIA"/>
    <s v="TRILHA DA MANUTENÇÃO "/>
    <s v="• IAHT - INDICE DE APROPRIACAO DE HORAS TECNICAS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6"/>
    <n v="80"/>
    <s v="MANUTENÇÃO INDUSTRIAL"/>
    <d v="2025-01-05T00:00:00"/>
    <x v="2"/>
    <m/>
    <s v="VENCIDO – 05/01/25"/>
    <d v="2025-01-05T00:00:00"/>
    <s v="SIDROLÂNDIA"/>
    <s v="NÃO É NECESSÁRIO RENOVAR"/>
    <s v="EM DIA"/>
    <s v="TRILHA DA MANUTENÇÃO "/>
    <s v="• EFPT | EFICACIA DE PREVISAO DE TEMPO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6"/>
    <n v="80"/>
    <s v="MANUTENÇÃO INDUSTRIAL"/>
    <d v="2025-05-25T00:00:00"/>
    <x v="2"/>
    <m/>
    <s v="VENCIDO – 25/05/25"/>
    <d v="2025-05-25T00:00:00"/>
    <s v="SIDROLÂNDIA"/>
    <s v="NÃO É NECESSÁRIO RENOVAR"/>
    <s v="EM DIA"/>
    <s v="TRILHA COMPLIANCE "/>
    <s v="• CÓDIGO DE CONDUTA E ÉTICA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6"/>
    <n v="80"/>
    <s v="MANUTENÇÃO INDUSTRIAL"/>
    <d v="2025-01-03T00:00:00"/>
    <x v="2"/>
    <m/>
    <s v="VENCIDO – 03/01/25"/>
    <d v="2025-01-03T00:00:00"/>
    <s v="SIDROLÂNDIA"/>
    <s v="NÃO É NECESSÁRIO RENOVAR"/>
    <s v="EM DIA"/>
    <s v="TRILHA DA MANUTENÇÃO "/>
    <s v="• BCKL | Backlog - NÃO É NECESSÁRIO RENOVAR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271"/>
    <s v="CURSO"/>
    <x v="7"/>
    <m/>
    <s v="Concluido"/>
    <n v="1"/>
    <n v="10"/>
    <n v="78"/>
    <s v="ADMINISTRAÇÃO"/>
    <d v="2025-01-15T00:00:00"/>
    <x v="2"/>
    <m/>
    <s v="VENCIDO – 15/01/25"/>
    <d v="2025-01-15T00:00:00"/>
    <s v="LUIS EDUARDO MAGALHÃES"/>
    <s v="NÃO É NECESSÁRIO RENOVAR"/>
    <s v="EM DIA"/>
    <s v="TRILHA TI"/>
    <s v="• POLÍTICA DE USO ACEITÁVEL - NÃO É NECESSÁRIO RENOVAR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2"/>
    <s v="CURSO"/>
    <x v="2"/>
    <m/>
    <s v="Concluido"/>
    <n v="1"/>
    <n v="10"/>
    <n v="78"/>
    <s v="ADMINISTRAÇÃO"/>
    <d v="2025-01-15T00:00:00"/>
    <x v="0"/>
    <n v="-93"/>
    <s v="EM DIA – vence em 15/01/26"/>
    <d v="2026-01-15T00:00:00"/>
    <s v="LUIS EDUARDO MAGALHÃES"/>
    <d v="2026-01-15T00:00:00"/>
    <s v="EM DIA"/>
    <s v="TRILHA SGI"/>
    <s v="• BPF | BOAS PRÁTICAS DE FABRICAÇÃO - 46037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17"/>
    <s v="CURSO"/>
    <x v="0"/>
    <m/>
    <s v="Concluido"/>
    <n v="1"/>
    <n v="10"/>
    <n v="78"/>
    <s v="ADMINISTRAÇÃO"/>
    <d v="2025-04-19T00:00:00"/>
    <x v="0"/>
    <n v="-187"/>
    <s v="VENCIDO – 19/04/25"/>
    <d v="2025-04-19T00:00:00"/>
    <s v="LUIS EDUARDO MAGALHÃES"/>
    <s v="NÃO É NECESSÁRIO RENOVAR"/>
    <s v="EM DIA"/>
    <s v="TRILHA COMPLIANCE "/>
    <s v="• CONFLITO DE INTERESSES - NÃO É NECESSÁRIO RENOVAR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82"/>
    <s v="CURSO"/>
    <x v="33"/>
    <m/>
    <s v="Concluido"/>
    <n v="1"/>
    <n v="10"/>
    <n v="78"/>
    <s v="ADMINISTRAÇÃO"/>
    <d v="2025-01-21T00:00:00"/>
    <x v="0"/>
    <n v="-99"/>
    <s v="EM DIA – vence em 21/01/26"/>
    <d v="2026-01-21T00:00:00"/>
    <s v="LUIS EDUARDO MAGALHÃES"/>
    <d v="2026-01-21T00:00:00"/>
    <s v="EM DIA"/>
    <s v="TRILHA SGI"/>
    <s v="• PROCEDIMENTO/INSTRUÇÃO DE TRABALHO - 46043"/>
  </r>
  <r>
    <n v="10439"/>
    <s v="GUSTAVO ALVES FARIAS"/>
    <d v="2025-01-13T00:00:00"/>
    <s v="NORMAL"/>
    <n v="8406"/>
    <s v="LEANDRO REGIS DE SOUZA"/>
    <s v="7 - 07:00 as 12/13 as 16:48 - Gestão                                                                    "/>
    <s v="LOGISTICA MATERIAIS"/>
    <n v="5159"/>
    <n v="6185"/>
    <s v="ESPECIALISTA LOGISTICA MATERIAIS I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10439"/>
    <s v="GUSTAVO ALVES FARIAS"/>
    <d v="2025-01-13T00:00:00"/>
    <s v="NORMAL"/>
    <n v="8406"/>
    <s v="LEANDRO REGIS DE SOUZA"/>
    <s v="7 - 07:00 as 12/13 as 16:48 - Gestão                                                                    "/>
    <s v="LOGISTICA MATERIAIS"/>
    <n v="5159"/>
    <n v="6185"/>
    <s v="ESPECIALISTA LOGISTICA MATERIAIS I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10439"/>
    <s v="GUSTAVO ALVES FARIAS"/>
    <d v="2025-01-13T00:00:00"/>
    <s v="NORMAL"/>
    <n v="8406"/>
    <s v="LEANDRO REGIS DE SOUZA"/>
    <s v="7 - 07:00 as 12/13 as 16:48 - Gestão                                                                    "/>
    <s v="LOGISTICA MATERIAIS"/>
    <n v="5159"/>
    <n v="6185"/>
    <s v="ESPECIALISTA LOGISTICA MATERIAIS I"/>
    <n v="123"/>
    <s v="CURSO"/>
    <x v="24"/>
    <m/>
    <s v="Concluido"/>
    <n v="1"/>
    <n v="5"/>
    <n v="126"/>
    <s v="LOGISTICA"/>
    <d v="2025-01-13T00:00:00"/>
    <x v="0"/>
    <n v="-91"/>
    <s v="EM DIA – vence em 13/01/26"/>
    <d v="2026-01-13T00:00:00"/>
    <s v="SÃO PAULO"/>
    <d v="2026-01-13T00:00:00"/>
    <s v="EM DIA"/>
    <s v="TRILHA SGI"/>
    <s v="• CERTIFICAÇÕES HALAL E KOSHER - 46035"/>
  </r>
  <r>
    <n v="10443"/>
    <s v="JAMAILA DE SOUZA"/>
    <d v="2025-01-13T00:00:00"/>
    <s v="NORMAL"/>
    <n v="10057"/>
    <s v="LUCAS VINICIUS ROSA COSTA"/>
    <s v="807 - ESCALA 18:00 AS 06:00 12X36      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5-01-17T00:00:00"/>
    <x v="0"/>
    <n v="-95"/>
    <s v="EM DIA – vence em 17/01/26"/>
    <d v="2026-01-17T00:00:00"/>
    <s v="NOVA MUTUM"/>
    <d v="2026-01-17T00:00:00"/>
    <s v="EM DIA"/>
    <s v="TRILHA SGI"/>
    <s v="• PROCEDIMENTO/INSTRUÇÃO DE TRABALHO - 46039"/>
  </r>
  <r>
    <n v="10443"/>
    <s v="JAMAILA DE SOUZA"/>
    <d v="2025-01-13T00:00:00"/>
    <s v="NORMAL"/>
    <n v="10057"/>
    <s v="LUCAS VINICIUS ROSA COSTA"/>
    <s v="807 - ESCALA 18:00 AS 06:00 12X36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3"/>
    <n v="114"/>
    <s v="OPERAÇÕES"/>
    <d v="2025-01-14T00:00:00"/>
    <x v="2"/>
    <m/>
    <s v="VENCIDO – 14/01/25"/>
    <d v="2025-01-14T00:00:00"/>
    <s v="NOVA MUTUM"/>
    <s v="NÃO É NECESSÁRIO RENOVAR"/>
    <s v="EM DIA"/>
    <s v="TRILHA TI"/>
    <s v="• POLÍTICA DE USO ACEITÁVEL - NÃO É NECESSÁRIO RENOVAR"/>
  </r>
  <r>
    <n v="10443"/>
    <s v="JAMAILA DE SOUZA"/>
    <d v="2025-01-13T00:00:00"/>
    <s v="NORMAL"/>
    <n v="10057"/>
    <s v="LUCAS VINICIUS ROSA COSTA"/>
    <s v="807 - ESCALA 18:00 AS 06:00 12X36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3"/>
    <n v="114"/>
    <s v="OPERAÇÕES"/>
    <d v="2025-01-14T00:00:00"/>
    <x v="0"/>
    <n v="-92"/>
    <s v="EM DIA – vence em 14/01/26"/>
    <d v="2026-01-14T00:00:00"/>
    <s v="NOVA MUTUM"/>
    <d v="2026-01-14T00:00:00"/>
    <s v="EM DIA"/>
    <s v="TRILHA SGI"/>
    <s v="• CERTIFICAÇÕES HALAL E KOSHER - 46036"/>
  </r>
  <r>
    <n v="10443"/>
    <s v="JAMAILA DE SOUZA"/>
    <d v="2025-01-13T00:00:00"/>
    <s v="NORMAL"/>
    <n v="10057"/>
    <s v="LUCAS VINICIUS ROSA COSTA"/>
    <s v="807 - ESCALA 18:00 AS 06:00 12X36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3"/>
    <n v="114"/>
    <s v="OPERAÇÕES"/>
    <d v="2025-01-14T00:00:00"/>
    <x v="0"/>
    <n v="-92"/>
    <s v="VENCIDO – 14/01/25"/>
    <d v="2025-01-1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43"/>
    <s v="JAMAILA DE SOUZA"/>
    <d v="2025-01-13T00:00:00"/>
    <s v="NORMAL"/>
    <n v="10057"/>
    <s v="LUCAS VINICIUS ROSA COSTA"/>
    <s v="807 - ESCALA 18:00 AS 06:00 12X36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3"/>
    <n v="114"/>
    <s v="OPERAÇÕES"/>
    <d v="2025-01-14T00:00:00"/>
    <x v="2"/>
    <m/>
    <s v="VENCIDO – 14/01/25"/>
    <d v="2025-01-14T00:00:00"/>
    <s v="NOVA MUTUM"/>
    <s v="NÃO É NECESSÁRIO RENOVAR"/>
    <s v="EM DIA"/>
    <s v="TRILHA RH"/>
    <s v="• TREINAMENTO DE INTEGRAÇÃO - NOVOS COLABORADORES - NÃO É NECESSÁRIO RENOVAR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COMPLIANCE "/>
    <s v="• COMBATE À CORRUPÇÃO E PREVENÇÃO À LAVAGEM DE DINHEIRO - NÃO É NECESSÁRIO RENOVAR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1"/>
    <n v="102"/>
    <s v="PROCESSO INDUSTRIAL"/>
    <d v="2025-01-11T00:00:00"/>
    <x v="0"/>
    <n v="-89"/>
    <s v="VENCIDO – 11/01/25"/>
    <d v="2025-01-11T00:00:00"/>
    <s v="SINOP"/>
    <s v="NÃO É NECESSÁRIO RENOVAR"/>
    <s v="EM DIA"/>
    <s v="TRILHA COMPLIANCE "/>
    <s v="• PREVENÇÃO E ENFRENTAMENTO DE ASSÉDIO MORAL E SEXUAL - NÃO É NECESSÁRIO RENOVAR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1"/>
    <n v="102"/>
    <s v="PROCESSO INDUSTRIAL"/>
    <d v="2025-01-14T00:00:00"/>
    <x v="0"/>
    <n v="-92"/>
    <s v="EM DIA – vence em 14/01/26"/>
    <d v="2026-01-14T00:00:00"/>
    <s v="SINOP"/>
    <d v="2026-01-14T00:00:00"/>
    <s v="EM DIA"/>
    <s v="TRILHA SGI"/>
    <s v="• ISO 9001:2015 E DIRETRIZ DA QUALIDADE (DOC. DO SGQ) - 46036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20"/>
    <s v="CURSO"/>
    <x v="13"/>
    <m/>
    <m/>
    <n v="1"/>
    <n v="2"/>
    <n v="126"/>
    <s v="LOGISTICA"/>
    <m/>
    <x v="0"/>
    <m/>
    <s v="PENDENTE"/>
    <d v="1899-12-30T00:00:00"/>
    <s v="DOURADOS"/>
    <s v="PENDENTE"/>
    <s v="PENDENTE"/>
    <s v="TRILHA MEIO AMBIENTE"/>
    <s v="• GESTÃO DE COMUNICAÇÃO DO SGA - PENDENTE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82"/>
    <s v="CURSO"/>
    <x v="33"/>
    <m/>
    <s v="Concluido"/>
    <n v="1"/>
    <n v="2"/>
    <n v="126"/>
    <s v="LOGISTICA"/>
    <d v="2025-04-02T00:00:00"/>
    <x v="0"/>
    <n v="-170"/>
    <s v="EM DIA – vence em 02/04/26"/>
    <d v="2026-04-02T00:00:00"/>
    <s v="DOURADOS"/>
    <d v="2026-04-02T00:00:00"/>
    <s v="EM DIA"/>
    <s v="TRILHA SGI"/>
    <s v="• PROCEDIMENTO/INSTRUÇÃO DE TRABALHO - 46114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18"/>
    <s v="CURSO"/>
    <x v="10"/>
    <m/>
    <s v="Concluido"/>
    <n v="1"/>
    <n v="2"/>
    <n v="126"/>
    <s v="LOGISTICA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123"/>
    <s v="CURSO"/>
    <x v="24"/>
    <m/>
    <s v="Concluido"/>
    <n v="1"/>
    <n v="2"/>
    <n v="126"/>
    <s v="LOGISTICA"/>
    <d v="2025-01-14T00:00:00"/>
    <x v="0"/>
    <n v="-92"/>
    <s v="EM DIA – vence em 14/01/26"/>
    <d v="2026-01-14T00:00:00"/>
    <s v="DOURADOS"/>
    <d v="2026-01-14T00:00:00"/>
    <s v="EM DIA"/>
    <s v="TRILHA SGI"/>
    <s v="• CERTIFICAÇÕES HALAL E KOSHER - 46036"/>
  </r>
  <r>
    <n v="10455"/>
    <s v="PEDRO FERREIRA DA SILVA FILHO"/>
    <d v="2025-01-13T00:00:00"/>
    <s v="NORMAL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PL"/>
    <n v="318"/>
    <s v="CURSO"/>
    <x v="1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10455"/>
    <s v="PEDRO FERREIRA DA SILVA FILHO"/>
    <d v="2025-01-13T00:00:00"/>
    <s v="NORMAL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PL"/>
    <n v="104"/>
    <s v="CURSO"/>
    <x v="22"/>
    <m/>
    <s v="Concluido"/>
    <n v="1"/>
    <n v="2"/>
    <n v="78"/>
    <s v="ADMINISTRAÇÃO"/>
    <d v="2025-01-10T00:00:00"/>
    <x v="0"/>
    <n v="-88"/>
    <s v="EM DIA – vence em 10/01/26"/>
    <d v="2026-01-10T00:00:00"/>
    <s v="DOURADOS"/>
    <d v="2026-01-10T00:00:00"/>
    <s v="EM DIA"/>
    <s v="TRILHA SGI"/>
    <s v="• ISO 9001:2015 E DIRETRIZ DA QUALIDADE (DOC. DO SGQ) - 46032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5-01-14T00:00:00"/>
    <x v="2"/>
    <m/>
    <s v="VENCIDO – 14/01/25"/>
    <d v="2025-01-14T00:00:00"/>
    <s v="NOVA MUTUM"/>
    <s v="NÃO É NECESSÁRIO RENOVAR"/>
    <s v="EM DIA"/>
    <s v="TRILHA TI"/>
    <s v="• SEGURANÇA DA INFORMAÇÃO - NÃO É NECESSÁRIO RENOVAR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5-01-15T00:00:00"/>
    <x v="3"/>
    <n v="-823"/>
    <s v="EM DIA – vence em 15/01/28"/>
    <d v="2028-01-15T00:00:00"/>
    <s v="NOVA MUTUM"/>
    <d v="2028-01-15T00:00:00"/>
    <s v="EM DIA"/>
    <s v="TRILHA SEGURANÇA DO TRABALHO"/>
    <s v="• NR 20 - SEG. E TRAB. INFLAMÁVEIS E COMBUSTIVEIS CLASSE III - BASICO - 46767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1-14T00:00:00"/>
    <x v="0"/>
    <n v="-92"/>
    <s v="VENCIDO – 14/01/25"/>
    <d v="2025-01-14T00:00:00"/>
    <s v="NOVA MUTUM"/>
    <s v="NÃO É NECESSÁRIO RENOVAR"/>
    <s v="EM DIA"/>
    <s v="TRILHA COMPLIANCE "/>
    <s v="• CANAL DE DENUNCIAS INPASA - NÃO É NECESSÁRIO RENOVAR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5-01-15T00:00:00"/>
    <x v="4"/>
    <n v="-458"/>
    <s v="EM DIA – vence em 15/01/27"/>
    <d v="2027-01-15T00:00:00"/>
    <s v="NOVA MUTUM"/>
    <d v="2027-01-15T00:00:00"/>
    <s v="EM DIA"/>
    <s v="TRILHA SEGURANÇA DO TRABALHO"/>
    <s v="• NR 35 - TRABALHO EM ALTURA - 46402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1-14T00:00:00"/>
    <x v="0"/>
    <n v="-92"/>
    <s v="EM DIA – vence em 14/01/26"/>
    <d v="2026-01-14T00:00:00"/>
    <s v="NOVA MUTUM"/>
    <d v="2026-01-14T00:00:00"/>
    <s v="EM DIA"/>
    <s v="TRILHA SGI"/>
    <s v="• BPF | BOAS PRÁTICAS DE FABRICAÇÃO - 46036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2"/>
    <s v="CURSO"/>
    <x v="2"/>
    <m/>
    <s v="Concluido"/>
    <n v="1"/>
    <n v="2"/>
    <n v="80"/>
    <s v="MANUTENÇÃO INDUSTRIAL"/>
    <d v="2025-01-14T00:00:00"/>
    <x v="0"/>
    <n v="-92"/>
    <s v="EM DIA – vence em 14/01/26"/>
    <d v="2026-01-14T00:00:00"/>
    <s v="DOURADOS"/>
    <d v="2026-01-14T00:00:00"/>
    <s v="EM DIA"/>
    <s v="TRILHA SGI"/>
    <s v="• BPF | BOAS PRÁTICAS DE FABRICAÇÃO - 46036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104"/>
    <s v="CURSO"/>
    <x v="22"/>
    <m/>
    <s v="Concluido"/>
    <n v="1"/>
    <n v="6"/>
    <n v="78"/>
    <s v="ADMINISTRAÇÃO"/>
    <d v="2025-01-13T00:00:00"/>
    <x v="0"/>
    <n v="-91"/>
    <s v="EM DIA – vence em 13/01/26"/>
    <d v="2026-01-13T00:00:00"/>
    <s v="SIDROLÂNDIA"/>
    <d v="2026-01-13T00:00:00"/>
    <s v="EM DIA"/>
    <s v="TRILHA SGI"/>
    <s v="• ISO 9001:2015 E DIRETRIZ DA QUALIDADE (DOC. DO SGQ) - 46035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17"/>
    <s v="CURSO"/>
    <x v="0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CONFLITO DE INTERESSES - NÃO É NECESSÁRIO RENOVAR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17"/>
    <s v="CURSO"/>
    <x v="0"/>
    <m/>
    <s v="Concluido"/>
    <n v="1"/>
    <n v="6"/>
    <n v="102"/>
    <s v="PROCESSO INDUSTRIAL"/>
    <d v="2025-05-19T00:00:00"/>
    <x v="0"/>
    <n v="-217"/>
    <s v="VENCIDO – 19/05/25"/>
    <d v="2025-05-19T00:00:00"/>
    <s v="SIDROLÂNDIA"/>
    <s v="NÃO É NECESSÁRIO RENOVAR"/>
    <s v="EM DIA"/>
    <s v="TRILHA COMPLIANCE "/>
    <s v="• CONFLITO DE INTERESSES - NÃO É NECESSÁRIO RENOVAR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10"/>
    <s v="CURSO"/>
    <x v="16"/>
    <m/>
    <s v="Concluido"/>
    <n v="1"/>
    <n v="6"/>
    <n v="102"/>
    <s v="PROCESSO INDUSTRIAL"/>
    <d v="2025-01-15T00:00:00"/>
    <x v="4"/>
    <n v="-458"/>
    <s v="EM DIA – vence em 15/01/27"/>
    <d v="2027-01-15T00:00:00"/>
    <s v="SIDROLÂNDIA"/>
    <d v="2027-01-15T00:00:00"/>
    <s v="EM DIA"/>
    <s v="TRILHA SEGURANÇA DO TRABALHO"/>
    <s v="• NR 20 - SEG. E TRAB. INFLAMÁVEIS E COMBUSTIVEIS CLASSE III - INTERMEDIÁRIO - 46402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4-27T00:00:00"/>
    <x v="0"/>
    <n v="-195"/>
    <s v="VENCIDO – 27/04/25"/>
    <d v="2025-04-27T00:00:00"/>
    <s v="NOVA MUTUM"/>
    <s v="NÃO É NECESSÁRIO RENOVAR"/>
    <s v="EM DIA"/>
    <s v="TRILHA COMPLIANCE "/>
    <s v="• COMBATE À CORRUPÇÃO E PREVENÇÃO À LAVAGEM DE DINHEIRO - NÃO É NECESSÁRIO RENOVAR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5-01-14T00:00:00"/>
    <x v="2"/>
    <m/>
    <s v="VENCIDO – 14/01/25"/>
    <d v="2025-01-14T00:00:00"/>
    <s v="NOVA MUTUM"/>
    <s v="NÃO É NECESSÁRIO RENOVAR"/>
    <s v="EM DIA"/>
    <s v="TRILHA TI"/>
    <s v="• POLÍTICA DE USO ACEITÁVEL - NÃO É NECESSÁRIO RENOVAR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5-01-14T00:00:00"/>
    <x v="0"/>
    <n v="-92"/>
    <s v="EM DIA – vence em 14/01/26"/>
    <d v="2026-01-14T00:00:00"/>
    <s v="NOVA MUTUM"/>
    <d v="2026-01-14T00:00:00"/>
    <s v="EM DIA"/>
    <s v="TRILHA SGI"/>
    <s v="• ISO 9001:2015 E DIRETRIZ DA QUALIDADE (DOC. DO SGQ) - 46036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5-01-16T00:00:00"/>
    <x v="0"/>
    <n v="-94"/>
    <s v="EM DIA – vence em 16/01/26"/>
    <d v="2026-01-16T00:00:00"/>
    <s v="NOVA MUTUM"/>
    <d v="2026-01-16T00:00:00"/>
    <s v="EM DIA"/>
    <s v="TRILHA SEGURANÇA DO TRABALHO"/>
    <s v="• NR 33 - SEGURANÇA E SAUDE NOS TRABALHOS EM ESPAÇOS CONFINADOS - VIGIA E TRABALHADOR - 46038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466"/>
    <s v="LUIZ HENRIQUE SOUZA GOMES"/>
    <d v="2025-01-13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5-01-14T00:00:00"/>
    <x v="2"/>
    <m/>
    <s v="VENCIDO – 14/01/25"/>
    <d v="2025-01-14T00:00:00"/>
    <s v="SINOP"/>
    <s v="NÃO É NECESSÁRIO RENOVAR"/>
    <s v="EM DIA"/>
    <s v="TRILHA RH"/>
    <s v="• TREINAMENTO DE INTEGRAÇÃO - NOVOS COLABORADORES - NÃO É NECESSÁRIO RENOVAR"/>
  </r>
  <r>
    <n v="10466"/>
    <s v="LUIZ HENRIQUE SOUZA GOMES"/>
    <d v="2025-01-13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5-05-15T00:00:00"/>
    <x v="0"/>
    <n v="-213"/>
    <s v="EM DIA – vence em 15/05/26"/>
    <d v="2026-05-15T00:00:00"/>
    <s v="SINOP"/>
    <d v="2026-05-15T00:00:00"/>
    <s v="EM DIA"/>
    <s v="TRILHA SGI"/>
    <s v="• PROCEDIMENTO/INSTRUÇÃO DE TRABALHO - 46157"/>
  </r>
  <r>
    <n v="10466"/>
    <s v="LUIZ HENRIQUE SOUZA GOMES"/>
    <d v="2025-01-13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1-14T00:00:00"/>
    <x v="0"/>
    <n v="-92"/>
    <s v="EM DIA – vence em 14/01/26"/>
    <d v="2026-01-14T00:00:00"/>
    <s v="SINOP"/>
    <d v="2026-01-14T00:00:00"/>
    <s v="EM DIA"/>
    <s v="TRILHA SGI"/>
    <s v="• ISO 9001:2015 E DIRETRIZ DA QUALIDADE (DOC. DO SGQ) - 46036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129"/>
    <s v="CURSO"/>
    <x v="4"/>
    <m/>
    <s v="Concluido"/>
    <n v="1"/>
    <n v="8"/>
    <n v="117"/>
    <s v="OBRAS CIVIS"/>
    <d v="2025-01-14T00:00:00"/>
    <x v="2"/>
    <m/>
    <s v="VENCIDO – 14/01/25"/>
    <d v="2025-01-14T00:00:00"/>
    <s v="BALSAS"/>
    <s v="NÃO É NECESSÁRIO RENOVAR"/>
    <s v="EM DIA"/>
    <s v="TRILHA RH"/>
    <s v="• TREINAMENTO DE INTEGRAÇÃO - NOVOS COLABORADORES - NÃO É NECESSÁRIO RENOVAR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45"/>
    <s v="CURSO"/>
    <x v="5"/>
    <m/>
    <s v="Concluido"/>
    <n v="1"/>
    <n v="8"/>
    <n v="117"/>
    <s v="OBRAS CIVIS"/>
    <d v="2025-08-21T00:00:00"/>
    <x v="3"/>
    <n v="-1041"/>
    <s v="EM DIA – vence em 20/08/28"/>
    <d v="2028-08-20T00:00:00"/>
    <s v="BALSAS"/>
    <d v="2028-08-20T00:00:00"/>
    <s v="EM DIA"/>
    <s v="TRILHA SEGURANÇA DO TRABALHO"/>
    <s v="• NR 20 - SEG. E TRAB. INFLAMÁVEIS E COMBUSTIVEIS CLASSE III - BASICO - 46985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472"/>
    <s v="AURIO FERNANDO NASCIMENTO DOS SANTOS"/>
    <d v="2025-0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45"/>
    <s v="CURSO"/>
    <x v="5"/>
    <m/>
    <s v="Concluido"/>
    <n v="1"/>
    <n v="8"/>
    <n v="78"/>
    <s v="ADMINISTRAÇÃO"/>
    <d v="2025-01-23T00:00:00"/>
    <x v="3"/>
    <n v="-831"/>
    <s v="EM DIA – vence em 23/01/28"/>
    <d v="2028-01-23T00:00:00"/>
    <s v="BALSAS"/>
    <d v="2028-01-23T00:00:00"/>
    <s v="EM DIA"/>
    <s v="TRILHA SEGURANÇA DO TRABALHO"/>
    <s v="• NR 20 - SEG. E TRAB. INFLAMÁVEIS E COMBUSTIVEIS CLASSE III - BASICO - 46775"/>
  </r>
  <r>
    <n v="10472"/>
    <s v="AURIO FERNANDO NASCIMENTO DOS SANTOS"/>
    <d v="2025-0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472"/>
    <s v="AURIO FERNANDO NASCIMENTO DOS SANTOS"/>
    <d v="2025-0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235"/>
    <s v="CURSO"/>
    <x v="14"/>
    <m/>
    <s v="Concluido"/>
    <n v="1"/>
    <n v="8"/>
    <n v="114"/>
    <s v="OPERAÇÕES"/>
    <d v="2025-01-13T00:00:00"/>
    <x v="2"/>
    <m/>
    <s v="VENCIDO – 13/01/25"/>
    <d v="2025-01-13T00:00:00"/>
    <s v="BALSAS"/>
    <s v="NÃO É NECESSÁRIO RENOVAR"/>
    <s v="EM DIA"/>
    <s v="TRILHA TI"/>
    <s v="• SEGURANÇA DA INFORMAÇÃO - NÃO É NECESSÁRIO RENOVAR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478"/>
    <s v="JACKELINE MARIANO CORA"/>
    <d v="2025-01-13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480"/>
    <s v="CELMA PRATES DE ALMEIDA"/>
    <d v="2025-01-13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0481"/>
    <s v="FERNANDO COLLADO SILVA"/>
    <d v="2025-01-13T00:00:00"/>
    <s v="NORMAL"/>
    <n v="9378"/>
    <s v="FABIO JAKOBSON LERRER"/>
    <s v="7 - 07:00 as 12/13 as 16:48 - Gestão                                                                    "/>
    <s v="M&amp;A"/>
    <n v="4143"/>
    <n v="6156"/>
    <s v="ESPECIALISTA M&amp;A I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8"/>
    <n v="102"/>
    <s v="PROCESSO INDUSTRIAL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302"/>
    <s v="CURSO"/>
    <x v="8"/>
    <m/>
    <s v="Concluido"/>
    <n v="1"/>
    <n v="10"/>
    <n v="80"/>
    <s v="MANUTENÇÃO INDUSTRIAL"/>
    <d v="2025-05-31T00:00:00"/>
    <x v="0"/>
    <n v="-229"/>
    <s v="VENCIDO – 31/05/25"/>
    <d v="2025-05-31T00:00:00"/>
    <s v="LUIS EDUARDO MAGALHÃES"/>
    <s v="NÃO É NECESSÁRIO RENOVAR"/>
    <s v="EM DIA"/>
    <s v="TRILHA COMPLIANCE "/>
    <s v="• PREVENÇÃO E ENFRENTAMENTO DE ASSÉDIO MORAL E SEXUAL - NÃO É NECESSÁRIO RENOVAR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300"/>
    <s v="CURSO"/>
    <x v="6"/>
    <m/>
    <s v="Concluido"/>
    <n v="1"/>
    <n v="10"/>
    <n v="80"/>
    <s v="MANUTENÇÃO INDUSTRIAL"/>
    <d v="2025-05-31T00:00:00"/>
    <x v="0"/>
    <n v="-229"/>
    <s v="VENCIDO – 31/05/25"/>
    <d v="2025-05-31T00:00:00"/>
    <s v="LUIS EDUARDO MAGALHÃES"/>
    <s v="NÃO É NECESSÁRIO RENOVAR"/>
    <s v="EM DIA"/>
    <s v="TRILHA COMPLIANCE "/>
    <s v="• CANAL DE DENUNCIAS INPASA - NÃO É NECESSÁRIO RENOVAR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235"/>
    <s v="CURSO"/>
    <x v="14"/>
    <m/>
    <s v="Concluido"/>
    <n v="1"/>
    <n v="10"/>
    <n v="114"/>
    <s v="OPERAÇÕES"/>
    <d v="2025-01-22T00:00:00"/>
    <x v="2"/>
    <m/>
    <s v="VENCIDO – 22/01/25"/>
    <d v="2025-01-22T00:00:00"/>
    <s v="LUIS EDUARDO MAGALHÃES"/>
    <s v="NÃO É NECESSÁRIO RENOVAR"/>
    <s v="EM DIA"/>
    <s v="TRILHA TI"/>
    <s v="• SEGURANÇA DA INFORMAÇÃO - NÃO É NECESSÁRIO RENOVAR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302"/>
    <s v="CURSO"/>
    <x v="8"/>
    <m/>
    <s v="Concluido"/>
    <n v="1"/>
    <n v="10"/>
    <n v="114"/>
    <s v="OPERAÇÕES"/>
    <d v="2025-01-22T00:00:00"/>
    <x v="0"/>
    <n v="-100"/>
    <s v="VENCIDO – 22/01/25"/>
    <d v="2025-01-22T00:00:00"/>
    <s v="LUIS EDUARDO MAGALHÃES"/>
    <s v="NÃO É NECESSÁRIO RENOVAR"/>
    <s v="EM DIA"/>
    <s v="TRILHA COMPLIANCE "/>
    <s v="• PREVENÇÃO E ENFRENTAMENTO DE ASSÉDIO MORAL E SEXUAL - NÃO É NECESSÁRIO RENOVAR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271"/>
    <s v="CURSO"/>
    <x v="7"/>
    <m/>
    <s v="Concluido"/>
    <n v="1"/>
    <n v="10"/>
    <n v="114"/>
    <s v="OPERAÇÕES"/>
    <d v="2025-01-22T00:00:00"/>
    <x v="2"/>
    <m/>
    <s v="VENCIDO – 22/01/25"/>
    <d v="2025-01-22T00:00:00"/>
    <s v="LUIS EDUARDO MAGALHÃES"/>
    <s v="NÃO É NECESSÁRIO RENOVAR"/>
    <s v="EM DIA"/>
    <s v="TRILHA TI"/>
    <s v="• POLÍTICA DE USO ACEITÁVEL - NÃO É NECESSÁRIO RENOVAR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308"/>
    <s v="CURSO"/>
    <x v="23"/>
    <m/>
    <s v="Concluido"/>
    <n v="1"/>
    <n v="3"/>
    <n v="114"/>
    <s v="OPERAÇÕES"/>
    <d v="2025-01-21T00:00:00"/>
    <x v="0"/>
    <n v="-99"/>
    <s v="VENCIDO – 21/01/25"/>
    <d v="2025-01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1"/>
    <s v="CURSO"/>
    <x v="17"/>
    <m/>
    <s v="Concluido"/>
    <n v="1"/>
    <n v="3"/>
    <n v="114"/>
    <s v="OPERAÇÕES"/>
    <d v="2025-01-22T00:00:00"/>
    <x v="4"/>
    <n v="-465"/>
    <s v="EM DIA – vence em 22/01/27"/>
    <d v="2027-01-22T00:00:00"/>
    <s v="NOVA MUTUM"/>
    <d v="2027-01-22T00:00:00"/>
    <s v="EM DIA"/>
    <s v="TRILHA SEGURANÇA DO TRABALHO"/>
    <s v="• NR 35 - TRABALHO EM ALTURA - 46409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2"/>
    <n v="114"/>
    <s v="OPERAÇÕES"/>
    <d v="2025-04-28T00:00:00"/>
    <x v="0"/>
    <n v="-196"/>
    <s v="VENCIDO – 28/04/25"/>
    <d v="2025-04-28T00:00:00"/>
    <s v="DOURADOS"/>
    <s v="NÃO É NECESSÁRIO RENOVAR"/>
    <s v="EM DIA"/>
    <s v="TRILHA COMPLIANCE "/>
    <s v="• PREVENÇÃO E ENFRENTAMENTO DE ASSÉDIO MORAL E SEXUAL - NÃO É NECESSÁRIO RENOVAR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2"/>
    <n v="114"/>
    <s v="OPERAÇÕES"/>
    <d v="2025-03-20T00:00:00"/>
    <x v="0"/>
    <n v="-157"/>
    <s v="EM DIA – vence em 20/03/26"/>
    <d v="2026-03-20T00:00:00"/>
    <s v="DOURADOS"/>
    <d v="2026-03-20T00:00:00"/>
    <s v="EM DIA"/>
    <s v="TRILHA SGI"/>
    <s v="• PROCEDIMENTO/INSTRUÇÃO DE TRABALHO - 46101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02"/>
    <s v="CURSO"/>
    <x v="8"/>
    <m/>
    <s v="Concluido"/>
    <n v="1"/>
    <n v="2"/>
    <n v="80"/>
    <s v="MANUTENÇÃO INDUSTRIAL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5"/>
    <s v="CURSO"/>
    <x v="12"/>
    <m/>
    <s v="Concluido"/>
    <n v="1"/>
    <n v="2"/>
    <n v="80"/>
    <s v="MANUTENÇÃO INDUSTRIAL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45"/>
    <s v="CURSO"/>
    <x v="5"/>
    <m/>
    <s v="Concluido"/>
    <n v="1"/>
    <n v="2"/>
    <n v="80"/>
    <s v="MANUTENÇÃO INDUSTRIAL"/>
    <d v="2025-01-22T00:00:00"/>
    <x v="3"/>
    <n v="-830"/>
    <s v="EM DIA – vence em 22/01/28"/>
    <d v="2028-01-22T00:00:00"/>
    <s v="DOURADOS"/>
    <d v="2028-01-22T00:00:00"/>
    <s v="EM DIA"/>
    <s v="TRILHA SEGURANÇA DO TRABALHO"/>
    <s v="• NR 20 - SEG. E TRAB. INFLAMÁVEIS E COMBUSTIVEIS CLASSE III - BASICO - 46774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59"/>
    <s v="CURSO"/>
    <x v="27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IRTR - INDICE DE RETRABALHO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39"/>
    <s v="CURSO"/>
    <x v="39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CPDR - CUMPRIMENTO DE PROGRAMAÇÃO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18"/>
    <s v="CURSO"/>
    <x v="10"/>
    <m/>
    <s v="Concluido"/>
    <n v="1"/>
    <n v="2"/>
    <n v="80"/>
    <s v="MANUTENÇÃO INDUSTRIAL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123"/>
    <s v="CURSO"/>
    <x v="24"/>
    <m/>
    <s v="Concluido"/>
    <n v="1"/>
    <n v="2"/>
    <n v="80"/>
    <s v="MANUTENÇÃO INDUSTRIAL"/>
    <d v="2025-01-21T00:00:00"/>
    <x v="0"/>
    <n v="-99"/>
    <s v="EM DIA – vence em 21/01/26"/>
    <d v="2026-01-21T00:00:00"/>
    <s v="DOURADOS"/>
    <d v="2026-01-21T00:00:00"/>
    <s v="EM DIA"/>
    <s v="TRILHA SGI"/>
    <s v="• CERTIFICAÇÕES HALAL E KOSHER - 46043"/>
  </r>
  <r>
    <n v="10509"/>
    <s v="BRUNO FELIPE FERREIRA GIMA"/>
    <d v="2025-01-20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509"/>
    <s v="BRUNO FELIPE FERREIRA GIMA"/>
    <d v="2025-01-20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5-06-02T00:00:00"/>
    <x v="2"/>
    <m/>
    <s v="VENCIDO – 02/06/25"/>
    <d v="2025-06-02T00:00:00"/>
    <s v="SINOP"/>
    <s v="NÃO É NECESSÁRIO RENOVAR"/>
    <s v="EM DIA"/>
    <s v="TRILHA COMPLIANCE "/>
    <s v="• CÓDIGO DE CONDUTA E ÉTICA - NÃO É NECESSÁRIO RENOVAR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PREVENÇÃO E ENFRENTAMENTO DE ASSÉDIO MORAL E SEXUAL - NÃO É NECESSÁRIO RENOVAR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321"/>
    <s v="CURSO"/>
    <x v="3"/>
    <m/>
    <s v="Concluido"/>
    <n v="1"/>
    <n v="8"/>
    <n v="78"/>
    <s v="ADMINISTRAÇÃO"/>
    <d v="2025-09-26T00:00:00"/>
    <x v="0"/>
    <n v="-347"/>
    <s v="VENCIDO – 26/09/25"/>
    <d v="2025-09-26T00:00:00"/>
    <s v="BALSAS"/>
    <s v="NÃO É NECESSÁRIO RENOVAR"/>
    <s v="EM DIA"/>
    <s v="TRILHA MEIO AMBIENTE"/>
    <s v="• ISO 14001 SISTEMA DE GESTÃO AMBIENTAL - SGA - NÃO É NECESSÁRIO RENOVAR"/>
  </r>
  <r>
    <n v="10512"/>
    <s v="MAIARA MOURA DA SILVA"/>
    <d v="2025-01-20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300"/>
    <s v="CURSO"/>
    <x v="6"/>
    <m/>
    <s v="Concluido"/>
    <n v="1"/>
    <n v="8"/>
    <n v="78"/>
    <s v="ADMINISTRAÇÃO"/>
    <d v="2025-09-26T00:00:00"/>
    <x v="0"/>
    <n v="-347"/>
    <s v="VENCIDO – 26/09/25"/>
    <d v="2025-09-26T00:00:00"/>
    <s v="BALSAS"/>
    <s v="NÃO É NECESSÁRIO RENOVAR"/>
    <s v="EM DIA"/>
    <s v="TRILHA COMPLIANCE "/>
    <s v="• CANAL DE DENUNCIAS INPASA - NÃO É NECESSÁRIO RENOVAR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8"/>
    <n v="114"/>
    <s v="OPERAÇÕES"/>
    <d v="2025-01-21T00:00:00"/>
    <x v="2"/>
    <m/>
    <s v="VENCIDO – 21/01/25"/>
    <d v="2025-01-21T00:00:00"/>
    <s v="BALSAS"/>
    <s v="NÃO É NECESSÁRIO RENOVAR"/>
    <s v="EM DIA"/>
    <s v="TRILHA TI"/>
    <s v="• POLÍTICA DE USO ACEITÁVEL - NÃO É NECESSÁRIO RENOVAR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2"/>
    <s v="CURSO"/>
    <x v="2"/>
    <m/>
    <s v="Concluido"/>
    <n v="1"/>
    <n v="8"/>
    <n v="114"/>
    <s v="OPERAÇÕES"/>
    <d v="2025-01-17T00:00:00"/>
    <x v="0"/>
    <n v="-95"/>
    <s v="EM DIA – vence em 17/01/26"/>
    <d v="2026-01-17T00:00:00"/>
    <s v="BALSAS"/>
    <d v="2026-01-17T00:00:00"/>
    <s v="EM DIA"/>
    <s v="TRILHA SGI"/>
    <s v="• BPF | BOAS PRÁTICAS DE FABRICAÇÃO - 46039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1"/>
    <s v="CURSO"/>
    <x v="17"/>
    <m/>
    <s v="Concluido"/>
    <n v="1"/>
    <n v="8"/>
    <n v="117"/>
    <s v="OBRAS CIVIS"/>
    <d v="2025-05-14T00:00:00"/>
    <x v="4"/>
    <n v="-577"/>
    <s v="EM DIA – vence em 14/05/27"/>
    <d v="2027-05-14T00:00:00"/>
    <s v="BALSAS"/>
    <d v="2027-05-14T00:00:00"/>
    <s v="EM DIA"/>
    <s v="TRILHA SEGURANÇA DO TRABALHO"/>
    <s v="• NR 35 - TRABALHO EM ALTURA - 46521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46"/>
    <s v="CURSO"/>
    <x v="37"/>
    <m/>
    <s v="Concluido"/>
    <n v="1"/>
    <n v="8"/>
    <n v="80"/>
    <s v="MANUTENÇÃO INDUSTRIAL"/>
    <d v="2025-01-22T00:00:00"/>
    <x v="2"/>
    <m/>
    <s v="VENCIDO – 22/01/25"/>
    <d v="2025-01-22T00:00:00"/>
    <s v="BALSAS"/>
    <s v="NÃO É NECESSÁRIO RENOVAR"/>
    <s v="EM DIA"/>
    <s v="TRILHA DA MANUTENÇÃO "/>
    <s v="• MTTR - TEMPO MÉDIO PARA REPARO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94"/>
    <s v="CURSO"/>
    <x v="55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COPM | CUSTO DE PARADA POR MANUTENÇÃO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104"/>
    <s v="CURSO"/>
    <x v="22"/>
    <m/>
    <s v="Concluido"/>
    <n v="1"/>
    <n v="8"/>
    <n v="80"/>
    <s v="MANUTENÇÃO INDUSTRIAL"/>
    <d v="2025-01-21T00:00:00"/>
    <x v="0"/>
    <n v="-99"/>
    <s v="EM DIA – vence em 21/01/26"/>
    <d v="2026-01-21T00:00:00"/>
    <s v="BALSAS"/>
    <d v="2026-01-21T00:00:00"/>
    <s v="EM DIA"/>
    <s v="TRILHA SGI"/>
    <s v="• ISO 9001:2015 E DIRETRIZ DA QUALIDADE (DOC. DO SGQ) - 46043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91"/>
    <s v="CURSO"/>
    <x v="43"/>
    <m/>
    <s v="Concluido"/>
    <n v="1"/>
    <n v="8"/>
    <n v="80"/>
    <s v="MANUTENÇÃO INDUSTRIAL"/>
    <d v="2025-03-08T00:00:00"/>
    <x v="2"/>
    <m/>
    <s v="VENCIDO – 08/03/25"/>
    <d v="2025-03-08T00:00:00"/>
    <s v="BALSAS"/>
    <s v="NÃO É NECESSÁRIO RENOVAR"/>
    <s v="EM DIA"/>
    <s v="TRILHA DA MANUTENÇÃO "/>
    <s v="• ICOT | ÍNDICE DE CUSTO TOTAL DE MANUTENÇÃO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99"/>
    <s v="CURSO"/>
    <x v="54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DISJUNTORES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10"/>
    <s v="CURSO"/>
    <x v="16"/>
    <m/>
    <s v="Concluido"/>
    <n v="1"/>
    <n v="8"/>
    <n v="80"/>
    <s v="MANUTENÇÃO INDUSTRIAL"/>
    <d v="2025-03-01T00:00:00"/>
    <x v="4"/>
    <n v="-503"/>
    <s v="EM DIA – vence em 01/03/27"/>
    <d v="2027-03-01T00:00:00"/>
    <s v="BALSAS"/>
    <d v="2027-03-01T00:00:00"/>
    <s v="EM DIA"/>
    <s v="TRILHA SEGURANÇA DO TRABALHO"/>
    <s v="• NR 20 - SEG. E TRAB. INFLAMÁVEIS E COMBUSTIVEIS CLASSE III - INTERMEDIÁRIO - 46447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129"/>
    <s v="CURSO"/>
    <x v="4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RH"/>
    <s v="• TREINAMENTO DE INTEGRAÇÃO - NOVOS COLABORADORES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77"/>
    <s v="CURSO"/>
    <x v="51"/>
    <m/>
    <s v="Concluido"/>
    <n v="1"/>
    <n v="8"/>
    <n v="80"/>
    <s v="MANUTENÇÃO INDUSTRIAL"/>
    <d v="2025-01-18T00:00:00"/>
    <x v="2"/>
    <m/>
    <s v="VENCIDO – 18/01/25"/>
    <d v="2025-01-18T00:00:00"/>
    <s v="BALSAS"/>
    <s v="NÃO É NECESSÁRIO RENOVAR"/>
    <s v="EM DIA"/>
    <s v="TRILHA DA MANUTENÇÃO "/>
    <s v="• IMOB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59"/>
    <s v="CURSO"/>
    <x v="27"/>
    <m/>
    <s v="Concluido"/>
    <n v="1"/>
    <n v="8"/>
    <n v="80"/>
    <s v="MANUTENÇÃO INDUSTRIAL"/>
    <d v="2025-01-19T00:00:00"/>
    <x v="2"/>
    <m/>
    <s v="VENCIDO – 19/01/25"/>
    <d v="2025-01-19T00:00:00"/>
    <s v="BALSAS"/>
    <s v="NÃO É NECESSÁRIO RENOVAR"/>
    <s v="EM DIA"/>
    <s v="TRILHA DA MANUTENÇÃO "/>
    <s v="• IRTR - INDICE DE RETRABALHO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303"/>
    <s v="CURSO"/>
    <x v="46"/>
    <m/>
    <s v="Concluido"/>
    <n v="1"/>
    <n v="8"/>
    <n v="80"/>
    <s v="MANUTENÇÃO INDUSTRIAL"/>
    <d v="2025-02-06T00:00:00"/>
    <x v="2"/>
    <m/>
    <s v="VENCIDO – 06/02/25"/>
    <d v="2025-02-06T00:00:00"/>
    <s v="BALSAS"/>
    <s v="NÃO É NECESSÁRIO RENOVAR"/>
    <s v="EM DIA"/>
    <s v="TRILHA DA MANUTENÇÃO "/>
    <s v="• PLANEJAMENTO E PROGRAMAÇÃO DE MANUTENÇÃO 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64"/>
    <s v="CURSO"/>
    <x v="52"/>
    <m/>
    <s v="Concluido"/>
    <n v="1"/>
    <n v="8"/>
    <n v="80"/>
    <s v="MANUTENÇÃO INDUSTRIAL"/>
    <d v="2025-01-18T00:00:00"/>
    <x v="2"/>
    <m/>
    <s v="VENCIDO – 18/01/25"/>
    <d v="2025-01-18T00:00:00"/>
    <s v="BALSAS"/>
    <s v="NÃO É NECESSÁRIO RENOVAR"/>
    <s v="EM DIA"/>
    <s v="TRILHA DA MANUTENÇÃO "/>
    <s v="• IAHT - INDICE DE APROPRIACAO DE HORAS TECNICAS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35"/>
    <s v="CURSO"/>
    <x v="14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TI"/>
    <s v="• SEGURANÇA DA INFORMAÇÃO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91"/>
    <s v="CURSO"/>
    <x v="43"/>
    <m/>
    <s v="Concluido"/>
    <n v="1"/>
    <n v="8"/>
    <n v="80"/>
    <s v="MANUTENÇÃO INDUSTRIAL"/>
    <d v="2025-02-13T00:00:00"/>
    <x v="2"/>
    <m/>
    <s v="VENCIDO – 13/02/25"/>
    <d v="2025-02-13T00:00:00"/>
    <s v="BALSAS"/>
    <s v="NÃO É NECESSÁRIO RENOVAR"/>
    <s v="EM DIA"/>
    <s v="TRILHA DA MANUTENÇÃO "/>
    <s v="• ICOT | ÍNDICE DE CUSTO TOTAL DE MANUTENÇÃO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308"/>
    <s v="CURSO"/>
    <x v="23"/>
    <m/>
    <s v="Concluido"/>
    <n v="1"/>
    <n v="8"/>
    <n v="80"/>
    <s v="MANUTENÇÃO INDUSTRIAL"/>
    <d v="2025-02-12T00:00:00"/>
    <x v="0"/>
    <n v="-121"/>
    <s v="VENCIDO – 12/02/25"/>
    <d v="2025-02-1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39"/>
    <s v="CURSO"/>
    <x v="39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DA MANUTENÇÃO "/>
    <s v="• CPDR - CUMPRIMENTO DE PROGRAMAÇÃO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92"/>
    <s v="CURSO"/>
    <x v="41"/>
    <m/>
    <s v="Concluido"/>
    <n v="1"/>
    <n v="8"/>
    <n v="80"/>
    <s v="MANUTENÇÃO INDUSTRIAL"/>
    <d v="2025-01-16T00:00:00"/>
    <x v="2"/>
    <m/>
    <s v="VENCIDO – 16/01/25"/>
    <d v="2025-01-16T00:00:00"/>
    <s v="BALSAS"/>
    <s v="NÃO É NECESSÁRIO RENOVAR"/>
    <s v="EM DIA"/>
    <s v="TRILHA DA MANUTENÇÃO "/>
    <s v="• ALARMES DO PROCESSO DE PRODUÇÃO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8"/>
    <n v="80"/>
    <s v="MANUTENÇÃO INDUSTRIAL"/>
    <d v="2025-01-17T00:00:00"/>
    <x v="2"/>
    <m/>
    <s v="VENCIDO – 17/01/25"/>
    <d v="2025-01-17T00:00:00"/>
    <s v="BALSAS"/>
    <s v="NÃO É NECESSÁRIO RENOVAR"/>
    <s v="EM DIA"/>
    <s v="TRILHA DA MANUTENÇÃO "/>
    <s v="• CPDR - CUMPRIMENTO DE PROGRAMAÇÃO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8"/>
    <n v="80"/>
    <s v="MANUTENÇÃO INDUSTRIAL"/>
    <d v="2025-01-16T00:00:00"/>
    <x v="2"/>
    <m/>
    <s v="VENCIDO – 16/01/25"/>
    <d v="2025-01-16T00:00:00"/>
    <s v="BALSAS"/>
    <s v="NÃO É NECESSÁRIO RENOVAR"/>
    <s v="EM DIA"/>
    <s v="TRILHA DA MANUTENÇÃO "/>
    <s v="• ACIONAMENTOS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8"/>
    <n v="80"/>
    <s v="MANUTENÇÃO INDUSTRIAL"/>
    <d v="2025-01-19T00:00:00"/>
    <x v="2"/>
    <m/>
    <s v="VENCIDO – 19/01/25"/>
    <d v="2025-01-19T00:00:00"/>
    <s v="BALSAS"/>
    <s v="NÃO É NECESSÁRIO RENOVAR"/>
    <s v="EM DIA"/>
    <s v="TRILHA TI"/>
    <s v="• SEGURANÇA DA INFORMAÇÃO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02"/>
    <s v="CURSO"/>
    <x v="8"/>
    <m/>
    <s v="Concluido"/>
    <n v="1"/>
    <n v="8"/>
    <n v="80"/>
    <s v="MANUTENÇÃO INDUSTRIAL"/>
    <d v="2025-07-15T00:00:00"/>
    <x v="0"/>
    <n v="-274"/>
    <s v="VENCIDO – 15/07/25"/>
    <d v="2025-07-15T00:00:00"/>
    <s v="BALSAS"/>
    <s v="NÃO É NECESSÁRIO RENOVAR"/>
    <s v="EM DIA"/>
    <s v="TRILHA COMPLIANCE "/>
    <s v="• PREVENÇÃO E ENFRENTAMENTO DE ASSÉDIO MORAL E SEXUAL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93"/>
    <s v="CURSO"/>
    <x v="50"/>
    <m/>
    <s v="Concluido"/>
    <n v="1"/>
    <n v="8"/>
    <n v="80"/>
    <s v="MANUTENÇÃO INDUSTRIAL"/>
    <d v="2025-09-29T00:00:00"/>
    <x v="2"/>
    <m/>
    <s v="VENCIDO – 29/09/25"/>
    <d v="2025-09-29T00:00:00"/>
    <s v="BALSAS"/>
    <s v="NÃO É NECESSÁRIO RENOVAR"/>
    <s v="EM DIA"/>
    <s v="TRILHA DA MANUTENÇÃO "/>
    <s v="• ACIONAMENTOS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91"/>
    <s v="CURSO"/>
    <x v="43"/>
    <m/>
    <s v="Concluido"/>
    <n v="1"/>
    <n v="8"/>
    <n v="80"/>
    <s v="MANUTENÇÃO INDUSTRIAL"/>
    <d v="2025-09-29T00:00:00"/>
    <x v="2"/>
    <m/>
    <s v="VENCIDO – 29/09/25"/>
    <d v="2025-09-29T00:00:00"/>
    <s v="BALSAS"/>
    <s v="NÃO É NECESSÁRIO RENOVAR"/>
    <s v="EM DIA"/>
    <s v="TRILHA DA MANUTENÇÃO "/>
    <s v="• ICOT | ÍNDICE DE CUSTO TOTAL DE MANUTENÇÃO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59"/>
    <s v="CURSO"/>
    <x v="27"/>
    <m/>
    <s v="Concluido"/>
    <n v="1"/>
    <n v="8"/>
    <n v="80"/>
    <s v="MANUTENÇÃO INDUSTRIAL"/>
    <d v="2025-07-16T00:00:00"/>
    <x v="2"/>
    <m/>
    <s v="VENCIDO – 16/07/25"/>
    <d v="2025-07-16T00:00:00"/>
    <s v="BALSAS"/>
    <s v="NÃO É NECESSÁRIO RENOVAR"/>
    <s v="EM DIA"/>
    <s v="TRILHA DA MANUTENÇÃO "/>
    <s v="• IRTR - INDICE DE RETRABALHO - NÃO É NECESSÁRIO RENOVAR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02"/>
    <s v="CURSO"/>
    <x v="8"/>
    <m/>
    <s v="Concluido"/>
    <n v="1"/>
    <n v="1"/>
    <n v="126"/>
    <s v="LOGISTICA"/>
    <d v="2025-04-21T00:00:00"/>
    <x v="0"/>
    <n v="-189"/>
    <s v="VENCIDO – 21/04/25"/>
    <d v="2025-04-21T00:00:00"/>
    <s v="SINOP"/>
    <s v="NÃO É NECESSÁRIO RENOVAR"/>
    <s v="EM DIA"/>
    <s v="TRILHA COMPLIANCE "/>
    <s v="• PREVENÇÃO E ENFRENTAMENTO DE ASSÉDIO MORAL E SEXUAL - NÃO É NECESSÁRIO RENOVAR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123"/>
    <s v="CURSO"/>
    <x v="24"/>
    <m/>
    <s v="Concluido"/>
    <n v="1"/>
    <n v="1"/>
    <n v="126"/>
    <s v="LOGISTICA"/>
    <d v="2025-01-21T00:00:00"/>
    <x v="0"/>
    <n v="-99"/>
    <s v="EM DIA – vence em 21/01/26"/>
    <d v="2026-01-21T00:00:00"/>
    <s v="SINOP"/>
    <d v="2026-01-21T00:00:00"/>
    <s v="EM DIA"/>
    <s v="TRILHA SGI"/>
    <s v="• CERTIFICAÇÕES HALAL E KOSHER - 46043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5-01-20T00:00:00"/>
    <x v="0"/>
    <n v="-98"/>
    <s v="EM DIA – vence em 20/01/26"/>
    <d v="2026-01-20T00:00:00"/>
    <s v="SINOP"/>
    <d v="2026-01-20T00:00:00"/>
    <s v="EM DIA"/>
    <s v="TRILHA SGI"/>
    <s v="• BPF | BOAS PRÁTICAS DE FABRICAÇÃO - 46042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271"/>
    <s v="CURSO"/>
    <x v="7"/>
    <m/>
    <s v="Concluido"/>
    <n v="1"/>
    <n v="8"/>
    <n v="117"/>
    <s v="OBRAS CIVIS"/>
    <d v="2025-01-21T00:00:00"/>
    <x v="2"/>
    <m/>
    <s v="VENCIDO – 21/01/25"/>
    <d v="2025-01-21T00:00:00"/>
    <s v="BALSAS"/>
    <s v="NÃO É NECESSÁRIO RENOVAR"/>
    <s v="EM DIA"/>
    <s v="TRILHA TI"/>
    <s v="• POLÍTICA DE USO ACEITÁVEL - NÃO É NECESSÁRIO RENOVAR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295"/>
    <s v="CURSO"/>
    <x v="12"/>
    <m/>
    <s v="Concluido"/>
    <n v="1"/>
    <n v="8"/>
    <n v="117"/>
    <s v="OBRAS CIVI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0529"/>
    <s v="VERONICA MARQUES CARNEIRO"/>
    <d v="2025-01-20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18"/>
    <s v="CURSO"/>
    <x v="10"/>
    <m/>
    <s v="Concluido"/>
    <n v="1"/>
    <n v="8"/>
    <n v="78"/>
    <s v="ADMINISTRAÇÃO"/>
    <d v="2025-09-26T00:00:00"/>
    <x v="0"/>
    <n v="-347"/>
    <s v="VENCIDO – 26/09/25"/>
    <d v="2025-09-26T00:00:00"/>
    <s v="BALSAS"/>
    <s v="NÃO É NECESSÁRIO RENOVAR"/>
    <s v="EM DIA"/>
    <s v="TRILHA COMPLIANCE "/>
    <s v="• COMBATE À CORRUPÇÃO E PREVENÇÃO À LAVAGEM DE DINHEIRO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93"/>
    <s v="CURSO"/>
    <x v="50"/>
    <m/>
    <s v="Concluido"/>
    <n v="1"/>
    <n v="8"/>
    <n v="80"/>
    <s v="MANUTENÇÃO INDUSTRIAL"/>
    <d v="2025-01-20T00:00:00"/>
    <x v="2"/>
    <m/>
    <s v="VENCIDO – 20/01/25"/>
    <d v="2025-01-20T00:00:00"/>
    <s v="BALSAS"/>
    <s v="NÃO É NECESSÁRIO RENOVAR"/>
    <s v="EM DIA"/>
    <s v="TRILHA DA MANUTENÇÃO "/>
    <s v="• ACIONAMENTOS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68"/>
    <s v="CURSO"/>
    <x v="42"/>
    <m/>
    <s v="Concluido"/>
    <n v="1"/>
    <n v="8"/>
    <n v="80"/>
    <s v="MANUTENÇÃO INDUSTRIAL"/>
    <d v="2025-01-20T00:00:00"/>
    <x v="2"/>
    <m/>
    <s v="VENCIDO – 20/01/25"/>
    <d v="2025-01-20T00:00:00"/>
    <s v="BALSAS"/>
    <s v="NÃO É NECESSÁRIO RENOVAR"/>
    <s v="EM DIA"/>
    <s v="TRILHA DA MANUTENÇÃO "/>
    <s v="• ASPR - ACERTO DE SERVIÇOS PROGRAMÁVEIS - NÃO É NECESSÁRIO RENOVAR"/>
  </r>
  <r>
    <n v="10533"/>
    <s v="WILLIAN JOSE BONFIM GONCALVES"/>
    <d v="2025-01-20T00:00:00"/>
    <s v="NORMAL"/>
    <n v="9857"/>
    <s v="JULIO CESAR BARROS DOS SANTOS"/>
    <s v="709 - 06:50 as 11:00 - 12:00 as 15:10 (6X1) A FDOM P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5-01-21T00:00:00"/>
    <x v="0"/>
    <n v="-99"/>
    <s v="VENCIDO – 21/01/25"/>
    <d v="2025-01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33"/>
    <s v="WILLIAN JOSE BONFIM GONCALVES"/>
    <d v="2025-01-20T00:00:00"/>
    <s v="NORMAL"/>
    <n v="9857"/>
    <s v="JULIO CESAR BARROS DOS SANTOS"/>
    <s v="709 - 06:50 as 11:00 - 12:00 as 15:10 (6X1) A FDOM P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129"/>
    <s v="CURSO"/>
    <x v="4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RH"/>
    <s v="• TREINAMENTO DE INTEGRAÇÃO - NOVOS COLABORADORES - NÃO É NECESSÁRIO RENOVAR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271"/>
    <s v="CURSO"/>
    <x v="7"/>
    <m/>
    <s v="Concluido"/>
    <n v="1"/>
    <n v="8"/>
    <n v="80"/>
    <s v="MANUTENÇÃO INDUSTRIAL"/>
    <d v="2025-01-20T00:00:00"/>
    <x v="2"/>
    <m/>
    <s v="VENCIDO – 20/01/25"/>
    <d v="2025-01-20T00:00:00"/>
    <s v="BALSAS"/>
    <s v="NÃO É NECESSÁRIO RENOVAR"/>
    <s v="EM DIA"/>
    <s v="TRILHA TI"/>
    <s v="• POLÍTICA DE USO ACEITÁVEL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ACIONAMENTOS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8"/>
    <s v="CURSO"/>
    <x v="20"/>
    <m/>
    <s v="Concluido"/>
    <n v="1"/>
    <n v="8"/>
    <n v="80"/>
    <s v="MANUTENÇÃO INDUSTRIAL"/>
    <d v="2025-02-10T00:00:00"/>
    <x v="0"/>
    <n v="-119"/>
    <s v="EM DIA – vence em 10/02/26"/>
    <d v="2026-02-10T00:00:00"/>
    <s v="BALSAS"/>
    <d v="2026-02-10T00:00:00"/>
    <s v="EM DIA"/>
    <s v="TRILHA SEGURANÇA DO TRABALHO"/>
    <s v="• NR 33 - SEGURANÇA E SAUDE NOS TRABALHOS EM ESPAÇOS CONFINADOS - VIGIA E TRABALHADOR - 46063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ICOC | ÍNDICE DE CUSTO DE MANUTENÇÃO CORRETIVA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TI"/>
    <s v="• POLÍTICA DE USO ACEITÁVEL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TREINAMENTO ABERTURA DE SOLICITACAO DE SERVICO - SS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PRIORIZAÇÃO DE SERVIÇOS E PROGRAMAÇÃO PELA CRITICIDADE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8"/>
    <n v="80"/>
    <s v="MANUTENÇÃO INDUSTRIAL"/>
    <d v="2025-02-05T00:00:00"/>
    <x v="2"/>
    <m/>
    <s v="VENCIDO – 05/02/25"/>
    <d v="2025-02-05T00:00:00"/>
    <s v="BALSAS"/>
    <s v="NÃO É NECESSÁRIO RENOVAR"/>
    <s v="EM DIA"/>
    <s v="TRILHA DA MANUTENÇÃO "/>
    <s v="• ISAT - INDICE DE SATISFACAO DO CLIENTE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8"/>
    <n v="80"/>
    <s v="MANUTENÇÃO INDUSTRIAL"/>
    <d v="2025-02-10T00:00:00"/>
    <x v="2"/>
    <m/>
    <s v="VENCIDO – 10/02/25"/>
    <d v="2025-02-1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93"/>
    <s v="CURSO"/>
    <x v="50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ACIONAMENTOS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77"/>
    <s v="CURSO"/>
    <x v="51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IMOB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318"/>
    <s v="CURSO"/>
    <x v="10"/>
    <m/>
    <s v="Concluido"/>
    <n v="1"/>
    <n v="8"/>
    <n v="80"/>
    <s v="MANUTENÇÃO INDUSTRIAL"/>
    <d v="2025-05-28T00:00:00"/>
    <x v="0"/>
    <n v="-226"/>
    <s v="VENCIDO – 28/05/25"/>
    <d v="2025-05-28T00:00:00"/>
    <s v="BALSAS"/>
    <s v="NÃO É NECESSÁRIO RENOVAR"/>
    <s v="EM DIA"/>
    <s v="TRILHA COMPLIANCE "/>
    <s v="• COMBATE À CORRUPÇÃO E PREVENÇÃO À LAVAGEM DE DINHEIRO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71"/>
    <s v="CURSO"/>
    <x v="7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TI"/>
    <s v="• POLÍTICA DE USO ACEITÁVEL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74"/>
    <s v="CURSO"/>
    <x v="40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EFPT | EFICACIA DE PREVISAO DE TEMPO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91"/>
    <s v="CURSO"/>
    <x v="43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ICOT | ÍNDICE DE CUSTO TOTAL DE MANUTENÇÃO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59"/>
    <s v="CURSO"/>
    <x v="27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IRTR - INDICE DE RETRABALHO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8"/>
    <s v="CURSO"/>
    <x v="20"/>
    <m/>
    <s v="Concluido"/>
    <n v="1"/>
    <n v="8"/>
    <n v="80"/>
    <s v="MANUTENÇÃO INDUSTRIAL"/>
    <d v="2025-02-26T00:00:00"/>
    <x v="0"/>
    <n v="-135"/>
    <s v="EM DIA – vence em 26/02/26"/>
    <d v="2026-02-26T00:00:00"/>
    <s v="BALSAS"/>
    <d v="2026-02-26T00:00:00"/>
    <s v="EM DIA"/>
    <s v="TRILHA SEGURANÇA DO TRABALHO"/>
    <s v="• NR 33 - SEGURANÇA E SAUDE NOS TRABALHOS EM ESPAÇOS CONFINADOS - VIGIA E TRABALHADOR - 46079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41"/>
    <s v="CURSO"/>
    <x v="48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TREINAMENTO ABERTURA DE SOLICITACAO DE SERVICO - SS - NÃO É NECESSÁRIO RENOVAR"/>
  </r>
  <r>
    <n v="10568"/>
    <s v="VICTOR FARIAS SILVA"/>
    <d v="2025-02-03T00:00:00"/>
    <s v="NORMAL"/>
    <n v="8388"/>
    <s v="THIAGO OLIVEIRA PEREIRA"/>
    <s v="700 - ADMINISTRATIVO                                                                                      "/>
    <s v="PORTOS - OPERAÇAO LOGISTICA"/>
    <n v="5297"/>
    <n v="6141"/>
    <s v="ANALISTA OPERAÇÕES MULTIMODAIS SR"/>
    <n v="322"/>
    <s v="CURSO"/>
    <x v="11"/>
    <m/>
    <m/>
    <n v="1"/>
    <n v="3"/>
    <n v="91"/>
    <s v="COMERCIAL DE ETANOL"/>
    <m/>
    <x v="0"/>
    <m/>
    <s v="PENDENTE"/>
    <d v="1899-12-30T00:00:00"/>
    <s v="NOVA MUTUM"/>
    <s v="PENDENTE"/>
    <s v="PENDENTE"/>
    <s v="TRILHA MEIO AMBIENTE"/>
    <s v="• PLANO DE ATENDIMENTO AMBIENTAL  - PENDENTE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322"/>
    <s v="CURSO"/>
    <x v="11"/>
    <m/>
    <m/>
    <n v="1"/>
    <n v="5"/>
    <n v="102"/>
    <s v="PROCESSO INDUSTRIAL"/>
    <m/>
    <x v="0"/>
    <m/>
    <s v="PENDENTE"/>
    <d v="1899-12-30T00:00:00"/>
    <s v="SÃO PAULO"/>
    <s v="PENDENTE"/>
    <s v="PENDENTE"/>
    <s v="TRILHA MEIO AMBIENTE"/>
    <s v="• PLANO DE ATENDIMENTO AMBIENTAL  - PENDENTE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318"/>
    <s v="CURSO"/>
    <x v="10"/>
    <m/>
    <s v="Concluido"/>
    <n v="1"/>
    <n v="5"/>
    <n v="102"/>
    <s v="PROCESSO INDUSTRIAL"/>
    <d v="2025-05-27T00:00:00"/>
    <x v="0"/>
    <n v="-225"/>
    <s v="VENCIDO – 27/05/25"/>
    <d v="2025-05-27T00:00:00"/>
    <s v="SÃO PAULO"/>
    <s v="NÃO É NECESSÁRIO RENOVAR"/>
    <s v="EM DIA"/>
    <s v="TRILHA COMPLIANCE "/>
    <s v="• COMBATE À CORRUPÇÃO E PREVENÇÃO À LAVAGEM DE DINHEIRO - NÃO É NECESSÁRIO RENOVAR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129"/>
    <s v="CURSO"/>
    <x v="4"/>
    <m/>
    <s v="Concluido"/>
    <n v="1"/>
    <n v="5"/>
    <n v="102"/>
    <s v="PROCESSO INDUSTRIAL"/>
    <d v="2025-02-04T00:00:00"/>
    <x v="2"/>
    <m/>
    <s v="VENCIDO – 04/02/25"/>
    <d v="2025-02-04T00:00:00"/>
    <s v="SÃO PAULO"/>
    <s v="NÃO É NECESSÁRIO RENOVAR"/>
    <s v="EM DIA"/>
    <s v="TRILHA RH"/>
    <s v="• TREINAMENTO DE INTEGRAÇÃO - NOVOS COLABORADORES - NÃO É NECESSÁRIO RENOVAR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2"/>
    <s v="CURSO"/>
    <x v="2"/>
    <m/>
    <s v="Concluido"/>
    <n v="1"/>
    <n v="5"/>
    <n v="102"/>
    <s v="PROCESSO INDUSTRIAL"/>
    <d v="2025-02-04T00:00:00"/>
    <x v="0"/>
    <n v="-113"/>
    <s v="EM DIA – vence em 04/02/26"/>
    <d v="2026-02-04T00:00:00"/>
    <s v="SÃO PAULO"/>
    <d v="2026-02-04T00:00:00"/>
    <s v="EM DIA"/>
    <s v="TRILHA SGI"/>
    <s v="• BPF | BOAS PRÁTICAS DE FABRICAÇÃO - 46057"/>
  </r>
  <r>
    <n v="10602"/>
    <s v="PEDRO HENRIQUE GOMES GIACHETTO"/>
    <d v="2025-02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317"/>
    <s v="CURSO"/>
    <x v="0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10"/>
    <s v="CURSO"/>
    <x v="16"/>
    <m/>
    <m/>
    <n v="1"/>
    <n v="1"/>
    <n v="102"/>
    <s v="PROCESSO INDUSTRIAL"/>
    <m/>
    <x v="4"/>
    <m/>
    <s v="PENDENTE"/>
    <d v="1901-12-30T00:00:00"/>
    <s v="SINOP"/>
    <s v="PENDENTE"/>
    <s v="PENDENTE"/>
    <s v="TRILHA SEGURANÇA DO TRABALHO"/>
    <s v="• NR 20 - SEG. E TRAB. INFLAMÁVEIS E COMBUSTIVEIS CLASSE III - INTERMEDIÁRIO - PENDENTE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123"/>
    <s v="CURSO"/>
    <x v="24"/>
    <m/>
    <s v="Concluido"/>
    <n v="1"/>
    <n v="1"/>
    <n v="102"/>
    <s v="PROCESSO INDUSTRIAL"/>
    <d v="2025-02-04T00:00:00"/>
    <x v="0"/>
    <n v="-113"/>
    <s v="EM DIA – vence em 04/02/26"/>
    <d v="2026-02-04T00:00:00"/>
    <s v="SINOP"/>
    <d v="2026-02-04T00:00:00"/>
    <s v="EM DIA"/>
    <s v="TRILHA SGI"/>
    <s v="• CERTIFICAÇÕES HALAL E KOSHER - 46057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17"/>
    <s v="CURSO"/>
    <x v="0"/>
    <m/>
    <s v="Concluido"/>
    <n v="1"/>
    <n v="1"/>
    <n v="102"/>
    <s v="PROCESSO INDUSTRIAL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18"/>
    <s v="CURSO"/>
    <x v="10"/>
    <m/>
    <s v="Concluido"/>
    <n v="1"/>
    <n v="1"/>
    <n v="102"/>
    <s v="PROCESSO INDUSTRIAL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0650"/>
    <s v="BRUNO FEITOZA BEZERRA"/>
    <d v="2025-01-27T00:00:00"/>
    <s v="NORMAL"/>
    <n v="6055"/>
    <s v="MARCOS ANTONIO GOMES DA ROCHA"/>
    <s v="7 - 07:00 as 12/13 as 16:48 - Gestão                                                                    "/>
    <s v="APOIO ADMINISTRATIVO"/>
    <n v="3007"/>
    <n v="6069"/>
    <s v="COPILOTO"/>
    <n v="323"/>
    <s v="CURSO"/>
    <x v="30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235"/>
    <s v="CURSO"/>
    <x v="14"/>
    <m/>
    <s v="Concluido"/>
    <n v="1"/>
    <n v="6"/>
    <n v="78"/>
    <s v="ADMINISTRAÇÃO"/>
    <d v="2025-02-03T00:00:00"/>
    <x v="2"/>
    <m/>
    <s v="VENCIDO – 03/02/25"/>
    <d v="2025-02-03T00:00:00"/>
    <s v="SIDROLÂNDIA"/>
    <s v="NÃO É NECESSÁRIO RENOVAR"/>
    <s v="EM DIA"/>
    <s v="TRILHA TI"/>
    <s v="• SEGURANÇA DA INFORMAÇÃO - NÃO É NECESSÁRIO RENOVAR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271"/>
    <s v="CURSO"/>
    <x v="7"/>
    <m/>
    <s v="Concluido"/>
    <n v="1"/>
    <n v="6"/>
    <n v="78"/>
    <s v="ADMINISTRAÇÃO"/>
    <d v="2025-02-03T00:00:00"/>
    <x v="2"/>
    <m/>
    <s v="VENCIDO – 03/02/25"/>
    <d v="2025-02-03T00:00:00"/>
    <s v="SIDROLÂNDIA"/>
    <s v="NÃO É NECESSÁRIO RENOVAR"/>
    <s v="EM DIA"/>
    <s v="TRILHA TI"/>
    <s v="• POLÍTICA DE USO ACEITÁVEL - NÃO É NECESSÁRIO RENOVAR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308"/>
    <s v="CURSO"/>
    <x v="23"/>
    <m/>
    <s v="Concluido"/>
    <n v="1"/>
    <n v="6"/>
    <n v="78"/>
    <s v="ADMINISTRAÇÃO"/>
    <d v="2025-02-03T00:00:00"/>
    <x v="0"/>
    <n v="-112"/>
    <s v="VENCIDO – 03/02/25"/>
    <d v="2025-02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1"/>
    <n v="114"/>
    <s v="OPERAÇÕES"/>
    <d v="2025-02-06T00:00:00"/>
    <x v="0"/>
    <n v="-115"/>
    <s v="EM DIA – vence em 06/02/26"/>
    <d v="2026-02-06T00:00:00"/>
    <s v="SINOP"/>
    <d v="2026-02-06T00:00:00"/>
    <s v="EM DIA"/>
    <s v="TRILHA SEGURANÇA DO TRABALHO"/>
    <s v="• NR 33 - SEGURANÇA E SAUDE NOS TRABALHOS EM ESPAÇOS CONFINADOS - VIGIA E TRABALHADOR - 46059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123"/>
    <s v="CURSO"/>
    <x v="24"/>
    <m/>
    <s v="Concluido"/>
    <n v="1"/>
    <n v="1"/>
    <n v="114"/>
    <s v="OPERAÇÕES"/>
    <d v="2025-02-04T00:00:00"/>
    <x v="0"/>
    <n v="-113"/>
    <s v="EM DIA – vence em 04/02/26"/>
    <d v="2026-02-04T00:00:00"/>
    <s v="SINOP"/>
    <d v="2026-02-04T00:00:00"/>
    <s v="EM DIA"/>
    <s v="TRILHA SGI"/>
    <s v="• CERTIFICAÇÕES HALAL E KOSHER - 46057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123"/>
    <s v="CURSO"/>
    <x v="24"/>
    <m/>
    <s v="Concluido"/>
    <n v="1"/>
    <n v="1"/>
    <n v="114"/>
    <s v="OPERAÇÕES"/>
    <d v="2025-01-29T00:00:00"/>
    <x v="0"/>
    <n v="-107"/>
    <s v="EM DIA – vence em 29/01/26"/>
    <d v="2026-01-29T00:00:00"/>
    <s v="SINOP"/>
    <d v="2026-01-29T00:00:00"/>
    <s v="EM DIA"/>
    <s v="TRILHA SGI"/>
    <s v="• CERTIFICAÇÕES HALAL E KOSHER - 46051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321"/>
    <s v="CURSO"/>
    <x v="3"/>
    <m/>
    <s v="Concluido"/>
    <n v="1"/>
    <n v="1"/>
    <n v="114"/>
    <s v="OPERAÇÕES"/>
    <d v="2025-09-10T00:00:00"/>
    <x v="0"/>
    <n v="-331"/>
    <s v="VENCIDO – 10/09/25"/>
    <d v="2025-09-10T00:00:00"/>
    <s v="SINOP"/>
    <s v="NÃO É NECESSÁRIO RENOVAR"/>
    <s v="EM DIA"/>
    <s v="TRILHA MEIO AMBIENTE"/>
    <s v="• ISO 14001 SISTEMA DE GESTÃO AMBIENTAL - SGA - NÃO É NECESSÁRIO RENOVAR"/>
  </r>
  <r>
    <n v="10685"/>
    <s v="KETHIMA MACIEL DOS SANTOS"/>
    <d v="2025-02-03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685"/>
    <s v="KETHIMA MACIEL DOS SANTOS"/>
    <d v="2025-02-03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5-02-04T00:00:00"/>
    <x v="2"/>
    <m/>
    <s v="VENCIDO – 04/02/25"/>
    <d v="2025-02-04T00:00:00"/>
    <s v="SINOP"/>
    <s v="NÃO É NECESSÁRIO RENOVAR"/>
    <s v="EM DIA"/>
    <s v="TRILHA TI"/>
    <s v="• POLÍTICA DE USO ACEITÁVEL - NÃO É NECESSÁRIO RENOVAR"/>
  </r>
  <r>
    <n v="10685"/>
    <s v="KETHIMA MACIEL DOS SANTOS"/>
    <d v="2025-02-03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104"/>
    <s v="CURSO"/>
    <x v="22"/>
    <m/>
    <s v="Concluido"/>
    <n v="1"/>
    <n v="1"/>
    <n v="114"/>
    <s v="OPERAÇÕES"/>
    <d v="2025-02-04T00:00:00"/>
    <x v="0"/>
    <n v="-113"/>
    <s v="EM DIA – vence em 04/02/26"/>
    <d v="2026-02-04T00:00:00"/>
    <s v="SINOP"/>
    <d v="2026-02-04T00:00:00"/>
    <s v="EM DIA"/>
    <s v="TRILHA SGI"/>
    <s v="• ISO 9001:2015 E DIRETRIZ DA QUALIDADE (DOC. DO SGQ) - 46057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104"/>
    <s v="CURSO"/>
    <x v="22"/>
    <m/>
    <s v="Concluido"/>
    <n v="1"/>
    <n v="1"/>
    <n v="102"/>
    <s v="PROCESSO INDUSTRIAL"/>
    <d v="2025-02-05T00:00:00"/>
    <x v="0"/>
    <n v="-114"/>
    <s v="EM DIA – vence em 05/02/26"/>
    <d v="2026-02-05T00:00:00"/>
    <s v="SINOP"/>
    <d v="2026-02-05T00:00:00"/>
    <s v="EM DIA"/>
    <s v="TRILHA SGI"/>
    <s v="• ISO 9001:2015 E DIRETRIZ DA QUALIDADE (DOC. DO SGQ) - 46058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08"/>
    <s v="CURSO"/>
    <x v="23"/>
    <m/>
    <s v="Concluido"/>
    <n v="1"/>
    <n v="1"/>
    <n v="102"/>
    <s v="PROCESSO INDUSTRIAL"/>
    <d v="2025-02-05T00:00:00"/>
    <x v="0"/>
    <n v="-114"/>
    <s v="VENCIDO – 05/02/25"/>
    <d v="2025-02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02"/>
    <s v="CURSO"/>
    <x v="8"/>
    <m/>
    <s v="Concluido"/>
    <n v="1"/>
    <n v="1"/>
    <n v="102"/>
    <s v="PROCESSO INDUSTRIAL"/>
    <d v="2025-04-19T00:00:00"/>
    <x v="0"/>
    <n v="-187"/>
    <s v="VENCIDO – 19/04/25"/>
    <d v="2025-04-19T00:00:00"/>
    <s v="SINOP"/>
    <s v="NÃO É NECESSÁRIO RENOVAR"/>
    <s v="EM DIA"/>
    <s v="TRILHA COMPLIANCE "/>
    <s v="• PREVENÇÃO E ENFRENTAMENTO DE ASSÉDIO MORAL E SEXUAL - NÃO É NECESSÁRIO RENOVAR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302"/>
    <s v="CURSO"/>
    <x v="8"/>
    <m/>
    <s v="Concluido"/>
    <n v="1"/>
    <n v="1"/>
    <n v="102"/>
    <s v="PROCESSO INDUSTRIAL"/>
    <d v="2025-02-04T00:00:00"/>
    <x v="0"/>
    <n v="-113"/>
    <s v="VENCIDO – 04/02/25"/>
    <d v="2025-02-04T00:00:00"/>
    <s v="SINOP"/>
    <s v="NÃO É NECESSÁRIO RENOVAR"/>
    <s v="EM DIA"/>
    <s v="TRILHA COMPLIANCE "/>
    <s v="• PREVENÇÃO E ENFRENTAMENTO DE ASSÉDIO MORAL E SEXUAL - NÃO É NECESSÁRIO RENOVAR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308"/>
    <s v="CURSO"/>
    <x v="23"/>
    <m/>
    <s v="Concluido"/>
    <n v="1"/>
    <n v="1"/>
    <n v="102"/>
    <s v="PROCESSO INDUSTRIAL"/>
    <d v="2025-02-04T00:00:00"/>
    <x v="0"/>
    <n v="-113"/>
    <s v="VENCIDO – 04/02/25"/>
    <d v="2025-02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4-20T00:00:00"/>
    <x v="0"/>
    <n v="-188"/>
    <s v="VENCIDO – 20/04/25"/>
    <d v="2025-04-20T00:00:00"/>
    <s v="SINOP"/>
    <s v="NÃO É NECESSÁRIO RENOVAR"/>
    <s v="EM DIA"/>
    <s v="TRILHA COMPLIANCE "/>
    <s v="• COMBATE À CORRUPÇÃO E PREVENÇÃO À LAVAGEM DE DINHEIRO - NÃO É NECESSÁRIO RENOVAR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4-20T00:00:00"/>
    <x v="0"/>
    <n v="-188"/>
    <s v="VENCIDO – 20/04/25"/>
    <d v="2025-04-20T00:00:00"/>
    <s v="SINOP"/>
    <s v="NÃO É NECESSÁRIO RENOVAR"/>
    <s v="EM DIA"/>
    <s v="TRILHA COMPLIANCE "/>
    <s v="• PREVENÇÃO E ENFRENTAMENTO DE ASSÉDIO MORAL E SEXUAL - NÃO É NECESSÁRIO RENOVAR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322"/>
    <s v="CURSO"/>
    <x v="11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PLANO DE ATENDIMENTO AMBIENTAL  - PENDENTE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302"/>
    <s v="CURSO"/>
    <x v="8"/>
    <m/>
    <s v="Concluido"/>
    <n v="1"/>
    <n v="3"/>
    <n v="113"/>
    <s v="FROTA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75"/>
    <s v="CURSO"/>
    <x v="49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DA MANUTENÇÃO "/>
    <s v="• ISAT - INDICE DE SATISFACAO DO CLIENTE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123"/>
    <s v="CURSO"/>
    <x v="24"/>
    <m/>
    <s v="Concluido"/>
    <n v="1"/>
    <n v="3"/>
    <n v="80"/>
    <s v="MANUTENÇÃO INDUSTRIAL"/>
    <d v="2025-02-04T00:00:00"/>
    <x v="0"/>
    <n v="-113"/>
    <s v="EM DIA – vence em 04/02/26"/>
    <d v="2026-02-04T00:00:00"/>
    <s v="NOVA MUTUM"/>
    <d v="2026-02-04T00:00:00"/>
    <s v="EM DIA"/>
    <s v="TRILHA SGI"/>
    <s v="• CERTIFICAÇÕES HALAL E KOSHER - 46057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129"/>
    <s v="CURSO"/>
    <x v="4"/>
    <m/>
    <s v="Concluido"/>
    <n v="1"/>
    <n v="3"/>
    <n v="80"/>
    <s v="MANUTENÇÃO INDUSTRIAL"/>
    <d v="2025-02-04T00:00:00"/>
    <x v="2"/>
    <m/>
    <s v="VENCIDO – 04/02/25"/>
    <d v="2025-02-04T00:00:00"/>
    <s v="NOVA MUTUM"/>
    <s v="NÃO É NECESSÁRIO RENOVAR"/>
    <s v="EM DIA"/>
    <s v="TRILHA RH"/>
    <s v="• TREINAMENTO DE INTEGRAÇÃO - NOVOS COLABORADORES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68"/>
    <s v="CURSO"/>
    <x v="42"/>
    <m/>
    <s v="Concluido"/>
    <n v="1"/>
    <n v="3"/>
    <n v="80"/>
    <s v="MANUTENÇÃO INDUSTRIAL"/>
    <d v="2025-02-05T00:00:00"/>
    <x v="2"/>
    <m/>
    <s v="VENCIDO – 05/02/25"/>
    <d v="2025-02-05T00:00:00"/>
    <s v="NOVA MUTUM"/>
    <s v="NÃO É NECESSÁRIO RENOVAR"/>
    <s v="EM DIA"/>
    <s v="TRILHA DA MANUTENÇÃO "/>
    <s v="• ASPR - ACERTO DE SERVIÇOS PROGRAMÁVEIS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41"/>
    <s v="CURSO"/>
    <x v="48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DA MANUTENÇÃO "/>
    <s v="• TREINAMENTO ABERTURA DE SOLICITACAO DE SERVICO - SS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66"/>
    <s v="CURSO"/>
    <x v="45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SEGURANÇA DO TRABALHO"/>
    <s v="• DIREÇÃO DEFENSIVA - TEÓRICO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69"/>
    <s v="CURSO"/>
    <x v="47"/>
    <m/>
    <s v="Concluido"/>
    <n v="1"/>
    <n v="3"/>
    <n v="80"/>
    <s v="MANUTENÇÃO INDUSTRIAL"/>
    <d v="2025-02-05T00:00:00"/>
    <x v="2"/>
    <m/>
    <s v="VENCIDO – 05/02/25"/>
    <d v="2025-02-05T00:00:00"/>
    <s v="NOVA MUTUM"/>
    <s v="NÃO É NECESSÁRIO RENOVAR"/>
    <s v="EM DIA"/>
    <s v="TRILHA DA MANUTENÇÃO "/>
    <s v="• BCKL | Backlog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64"/>
    <s v="CURSO"/>
    <x v="52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DA MANUTENÇÃO "/>
    <s v="• IAHT - INDICE DE APROPRIACAO DE HORAS TECNICAS - NÃO É NECESSÁRIO RENOVAR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82"/>
    <s v="CURSO"/>
    <x v="33"/>
    <m/>
    <s v="Concluido"/>
    <n v="1"/>
    <n v="3"/>
    <n v="114"/>
    <s v="OPERAÇÕES"/>
    <d v="2025-05-02T00:00:00"/>
    <x v="0"/>
    <n v="-200"/>
    <s v="EM DIA – vence em 02/05/26"/>
    <d v="2026-05-02T00:00:00"/>
    <s v="NOVA MUTUM"/>
    <d v="2026-05-02T00:00:00"/>
    <s v="EM DIA"/>
    <s v="TRILHA SGI"/>
    <s v="• PROCEDIMENTO/INSTRUÇÃO DE TRABALHO - 46144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317"/>
    <s v="CURSO"/>
    <x v="0"/>
    <m/>
    <s v="Concluido"/>
    <n v="1"/>
    <n v="3"/>
    <n v="114"/>
    <s v="OPERAÇÕES"/>
    <d v="2025-04-19T00:00:00"/>
    <x v="0"/>
    <n v="-187"/>
    <s v="VENCIDO – 19/04/25"/>
    <d v="2025-04-19T00:00:00"/>
    <s v="NOVA MUTUM"/>
    <s v="NÃO É NECESSÁRIO RENOVAR"/>
    <s v="EM DIA"/>
    <s v="TRILHA COMPLIANCE "/>
    <s v="• CONFLITO DE INTERESSES - NÃO É NECESSÁRIO RENOVAR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"/>
    <s v="CURSO"/>
    <x v="2"/>
    <m/>
    <s v="Concluido"/>
    <n v="1"/>
    <n v="3"/>
    <n v="114"/>
    <s v="OPERAÇÕES"/>
    <d v="2025-01-31T00:00:00"/>
    <x v="0"/>
    <n v="-109"/>
    <s v="EM DIA – vence em 31/01/26"/>
    <d v="2026-01-31T00:00:00"/>
    <s v="NOVA MUTUM"/>
    <d v="2026-01-31T00:00:00"/>
    <s v="EM DIA"/>
    <s v="TRILHA SGI"/>
    <s v="• BPF | BOAS PRÁTICAS DE FABRICAÇÃO - 46053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18"/>
    <s v="CURSO"/>
    <x v="10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OMBATE À CORRUPÇÃO E PREVENÇÃO À LAVAGEM DE DINHEIRO - NÃO É NECESSÁRIO RENOVAR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262"/>
    <s v="CURSO"/>
    <x v="31"/>
    <m/>
    <s v="Concluido"/>
    <n v="1"/>
    <n v="2"/>
    <n v="102"/>
    <s v="PROCESSO INDUSTRIAL"/>
    <d v="2025-02-06T00:00:00"/>
    <x v="2"/>
    <m/>
    <s v="VENCIDO – 06/02/25"/>
    <d v="2025-02-06T00:00:00"/>
    <s v="DOURADOS"/>
    <s v="NÃO É NECESSÁRIO RENOVAR"/>
    <s v="EM DIA"/>
    <s v="TRILHA SEGURANÇA DO TRABALHO"/>
    <s v="• NR 26 - SINALIZAÇÃO DE SEGURANÇA - NÃO É NECESSÁRIO RENOVAR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2"/>
    <s v="CURSO"/>
    <x v="2"/>
    <m/>
    <s v="Concluido"/>
    <n v="1"/>
    <n v="2"/>
    <n v="114"/>
    <s v="OPERAÇÕES"/>
    <d v="2025-02-04T00:00:00"/>
    <x v="0"/>
    <n v="-113"/>
    <s v="EM DIA – vence em 04/02/26"/>
    <d v="2026-02-04T00:00:00"/>
    <s v="DOURADOS"/>
    <d v="2026-02-04T00:00:00"/>
    <s v="EM DIA"/>
    <s v="TRILHA SGI"/>
    <s v="• BPF | BOAS PRÁTICAS DE FABRICAÇÃO - 46057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104"/>
    <s v="CURSO"/>
    <x v="22"/>
    <m/>
    <s v="Concluido"/>
    <n v="1"/>
    <n v="2"/>
    <n v="114"/>
    <s v="OPERAÇÕES"/>
    <d v="2025-02-04T00:00:00"/>
    <x v="0"/>
    <n v="-113"/>
    <s v="EM DIA – vence em 04/02/26"/>
    <d v="2026-02-04T00:00:00"/>
    <s v="DOURADOS"/>
    <d v="2026-02-04T00:00:00"/>
    <s v="EM DIA"/>
    <s v="TRILHA SGI"/>
    <s v="• ISO 9001:2015 E DIRETRIZ DA QUALIDADE (DOC. DO SGQ) - 46057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129"/>
    <s v="CURSO"/>
    <x v="4"/>
    <m/>
    <s v="Concluido"/>
    <n v="1"/>
    <n v="2"/>
    <n v="114"/>
    <s v="OPERAÇÕES"/>
    <d v="2025-02-03T00:00:00"/>
    <x v="2"/>
    <m/>
    <s v="VENCIDO – 03/02/25"/>
    <d v="2025-02-03T00:00:00"/>
    <s v="DOURADOS"/>
    <s v="NÃO É NECESSÁRIO RENOVAR"/>
    <s v="EM DIA"/>
    <s v="TRILHA RH"/>
    <s v="• TREINAMENTO DE INTEGRAÇÃO - NOVOS COLABORADORES - NÃO É NECESSÁRIO RENOVAR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308"/>
    <s v="CURSO"/>
    <x v="23"/>
    <m/>
    <s v="Concluido"/>
    <n v="1"/>
    <n v="2"/>
    <n v="114"/>
    <s v="OPERAÇÕES"/>
    <d v="2025-02-17T00:00:00"/>
    <x v="0"/>
    <n v="-126"/>
    <s v="VENCIDO – 17/02/25"/>
    <d v="2025-02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13"/>
    <s v="FERNANDO AUGUSTO OLIVEIRA RIBEIRO"/>
    <d v="2025-02-03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713"/>
    <s v="FERNANDO AUGUSTO OLIVEIRA RIBEIRO"/>
    <d v="2025-02-03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713"/>
    <s v="FERNANDO AUGUSTO OLIVEIRA RIBEIRO"/>
    <d v="2025-02-03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08"/>
    <s v="CURSO"/>
    <x v="23"/>
    <m/>
    <s v="Concluido"/>
    <n v="1"/>
    <n v="6"/>
    <n v="80"/>
    <s v="MANUTENÇÃO INDUSTRIAL"/>
    <d v="2025-02-04T00:00:00"/>
    <x v="0"/>
    <n v="-113"/>
    <s v="VENCIDO – 04/02/25"/>
    <d v="2025-02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13"/>
    <s v="FERNANDO AUGUSTO OLIVEIRA RIBEIRO"/>
    <d v="2025-02-03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129"/>
    <s v="CURSO"/>
    <x v="4"/>
    <m/>
    <s v="Concluido"/>
    <n v="1"/>
    <n v="6"/>
    <n v="80"/>
    <s v="MANUTENÇÃO INDUSTRIAL"/>
    <d v="2025-02-04T00:00:00"/>
    <x v="2"/>
    <m/>
    <s v="VENCIDO – 04/02/25"/>
    <d v="2025-02-04T00:00:00"/>
    <s v="SIDROLÂNDIA"/>
    <s v="NÃO É NECESSÁRIO RENOVAR"/>
    <s v="EM DIA"/>
    <s v="TRILHA RH"/>
    <s v="• TREINAMENTO DE INTEGRAÇÃO - NOVOS COLABORADORES - NÃO É NECESSÁRIO RENOVAR"/>
  </r>
  <r>
    <n v="10713"/>
    <s v="FERNANDO AUGUSTO OLIVEIRA RIBEIRO"/>
    <d v="2025-02-03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17"/>
    <s v="CURSO"/>
    <x v="0"/>
    <m/>
    <s v="Concluido"/>
    <n v="1"/>
    <n v="6"/>
    <n v="80"/>
    <s v="MANUTENÇÃO INDUSTRIAL"/>
    <d v="2025-05-16T00:00:00"/>
    <x v="0"/>
    <n v="-214"/>
    <s v="VENCIDO – 16/05/25"/>
    <d v="2025-05-16T00:00:00"/>
    <s v="SIDROLÂNDIA"/>
    <s v="NÃO É NECESSÁRIO RENOVAR"/>
    <s v="EM DIA"/>
    <s v="TRILHA COMPLIANCE "/>
    <s v="• CONFLITO DE INTERESSES - NÃO É NECESSÁRIO RENOVAR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295"/>
    <s v="CURSO"/>
    <x v="12"/>
    <m/>
    <s v="Concluido"/>
    <n v="1"/>
    <n v="5"/>
    <n v="91"/>
    <s v="COMERCIAL DE ETANOL"/>
    <d v="2025-04-30T00:00:00"/>
    <x v="2"/>
    <m/>
    <s v="VENCIDO – 30/04/25"/>
    <d v="2025-04-30T00:00:00"/>
    <s v="SÃO PAULO"/>
    <s v="NÃO É NECESSÁRIO RENOVAR"/>
    <s v="EM DIA"/>
    <s v="TRILHA COMPLIANCE "/>
    <s v="• CÓDIGO DE CONDUTA E ÉTICA - NÃO É NECESSÁRIO RENOVAR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123"/>
    <s v="CURSO"/>
    <x v="24"/>
    <m/>
    <s v="Concluido"/>
    <n v="1"/>
    <n v="2"/>
    <n v="80"/>
    <s v="MANUTENÇÃO INDUSTRIAL"/>
    <d v="2025-02-04T00:00:00"/>
    <x v="0"/>
    <n v="-113"/>
    <s v="EM DIA – vence em 04/02/26"/>
    <d v="2026-02-04T00:00:00"/>
    <s v="DOURADOS"/>
    <d v="2026-02-04T00:00:00"/>
    <s v="EM DIA"/>
    <s v="TRILHA SGI"/>
    <s v="• CERTIFICAÇÕES HALAL E KOSHER - 46057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45"/>
    <s v="CURSO"/>
    <x v="5"/>
    <m/>
    <s v="Concluido"/>
    <n v="1"/>
    <n v="2"/>
    <n v="80"/>
    <s v="MANUTENÇÃO INDUSTRIAL"/>
    <d v="2025-02-09T00:00:00"/>
    <x v="3"/>
    <n v="-848"/>
    <s v="EM DIA – vence em 09/02/28"/>
    <d v="2028-02-09T00:00:00"/>
    <s v="DOURADOS"/>
    <d v="2028-02-09T00:00:00"/>
    <s v="EM DIA"/>
    <s v="TRILHA SEGURANÇA DO TRABALHO"/>
    <s v="• NR 20 - SEG. E TRAB. INFLAMÁVEIS E COMBUSTIVEIS CLASSE III - BASICO - 46792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295"/>
    <s v="CURSO"/>
    <x v="12"/>
    <m/>
    <s v="Concluido"/>
    <n v="1"/>
    <n v="2"/>
    <n v="114"/>
    <s v="OPERAÇÕES"/>
    <d v="2025-05-16T00:00:00"/>
    <x v="2"/>
    <m/>
    <s v="VENCIDO – 16/05/25"/>
    <d v="2025-05-16T00:00:00"/>
    <s v="DOURADOS"/>
    <s v="NÃO É NECESSÁRIO RENOVAR"/>
    <s v="EM DIA"/>
    <s v="TRILHA COMPLIANCE "/>
    <s v="• CÓDIGO DE CONDUTA E ÉTICA - NÃO É NECESSÁRIO RENOVAR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104"/>
    <s v="CURSO"/>
    <x v="22"/>
    <m/>
    <s v="Concluido"/>
    <n v="1"/>
    <n v="2"/>
    <n v="114"/>
    <s v="OPERAÇÕES"/>
    <d v="2025-02-04T00:00:00"/>
    <x v="0"/>
    <n v="-113"/>
    <s v="EM DIA – vence em 04/02/26"/>
    <d v="2026-02-04T00:00:00"/>
    <s v="DOURADOS"/>
    <d v="2026-02-04T00:00:00"/>
    <s v="EM DIA"/>
    <s v="TRILHA SGI"/>
    <s v="• ISO 9001:2015 E DIRETRIZ DA QUALIDADE (DOC. DO SGQ) - 46057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271"/>
    <s v="CURSO"/>
    <x v="7"/>
    <m/>
    <s v="Concluido"/>
    <n v="1"/>
    <n v="2"/>
    <n v="114"/>
    <s v="OPERAÇÕES"/>
    <d v="2025-02-06T00:00:00"/>
    <x v="2"/>
    <m/>
    <s v="VENCIDO – 06/02/25"/>
    <d v="2025-02-06T00:00:00"/>
    <s v="DOURADOS"/>
    <s v="NÃO É NECESSÁRIO RENOVAR"/>
    <s v="EM DIA"/>
    <s v="TRILHA TI"/>
    <s v="• POLÍTICA DE USO ACEITÁVEL - NÃO É NECESSÁRIO RENOVAR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318"/>
    <s v="CURSO"/>
    <x v="10"/>
    <m/>
    <s v="Concluido"/>
    <n v="1"/>
    <n v="2"/>
    <n v="114"/>
    <s v="OPERAÇÕES"/>
    <d v="2025-05-16T00:00:00"/>
    <x v="0"/>
    <n v="-214"/>
    <s v="VENCIDO – 16/05/25"/>
    <d v="2025-05-16T00:00:00"/>
    <s v="DOURADOS"/>
    <s v="NÃO É NECESSÁRIO RENOVAR"/>
    <s v="EM DIA"/>
    <s v="TRILHA COMPLIANCE "/>
    <s v="• COMBATE À CORRUPÇÃO E PREVENÇÃO À LAVAGEM DE DINHEIRO - NÃO É NECESSÁRIO RENOVAR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300"/>
    <s v="CURSO"/>
    <x v="6"/>
    <m/>
    <s v="Concluido"/>
    <n v="1"/>
    <n v="2"/>
    <n v="114"/>
    <s v="OPERAÇÕES"/>
    <d v="2025-05-16T00:00:00"/>
    <x v="0"/>
    <n v="-214"/>
    <s v="VENCIDO – 16/05/25"/>
    <d v="2025-05-16T00:00:00"/>
    <s v="DOURADOS"/>
    <s v="NÃO É NECESSÁRIO RENOVAR"/>
    <s v="EM DIA"/>
    <s v="TRILHA COMPLIANCE "/>
    <s v="• CANAL DE DENUNCIAS INPASA - NÃO É NECESSÁRIO RENOVAR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129"/>
    <s v="CURSO"/>
    <x v="4"/>
    <m/>
    <s v="Concluido"/>
    <n v="1"/>
    <n v="2"/>
    <n v="114"/>
    <s v="OPERAÇÕES"/>
    <d v="2025-02-03T00:00:00"/>
    <x v="2"/>
    <m/>
    <s v="VENCIDO – 03/02/25"/>
    <d v="2025-02-03T00:00:00"/>
    <s v="DOURADOS"/>
    <s v="NÃO É NECESSÁRIO RENOVAR"/>
    <s v="EM DIA"/>
    <s v="TRILHA RH"/>
    <s v="• TREINAMENTO DE INTEGRAÇÃO - NOVOS COLABORADORES - NÃO É NECESSÁRIO RENOVAR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308"/>
    <s v="CURSO"/>
    <x v="23"/>
    <m/>
    <s v="Concluido"/>
    <n v="1"/>
    <n v="8"/>
    <n v="114"/>
    <s v="OPERAÇÕES"/>
    <d v="2025-02-04T00:00:00"/>
    <x v="0"/>
    <n v="-113"/>
    <s v="VENCIDO – 04/02/25"/>
    <d v="2025-02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45"/>
    <s v="CURSO"/>
    <x v="5"/>
    <m/>
    <s v="Concluido"/>
    <n v="1"/>
    <n v="8"/>
    <n v="114"/>
    <s v="OPERAÇÕES"/>
    <d v="2025-05-23T00:00:00"/>
    <x v="3"/>
    <n v="-951"/>
    <s v="EM DIA – vence em 22/05/28"/>
    <d v="2028-05-22T00:00:00"/>
    <s v="BALSAS"/>
    <d v="2028-05-22T00:00:00"/>
    <s v="EM DIA"/>
    <s v="TRILHA SEGURANÇA DO TRABALHO"/>
    <s v="• NR 20 - SEG. E TRAB. INFLAMÁVEIS E COMBUSTIVEIS CLASSE III - BASICO - 46895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295"/>
    <s v="CURSO"/>
    <x v="12"/>
    <m/>
    <s v="Concluido"/>
    <n v="1"/>
    <n v="8"/>
    <n v="114"/>
    <s v="OPERAÇÕES"/>
    <d v="2025-05-07T00:00:00"/>
    <x v="2"/>
    <m/>
    <s v="VENCIDO – 07/05/25"/>
    <d v="2025-05-07T00:00:00"/>
    <s v="BALSAS"/>
    <s v="NÃO É NECESSÁRIO RENOVAR"/>
    <s v="EM DIA"/>
    <s v="TRILHA COMPLIANCE "/>
    <s v="• CÓDIGO DE CONDUTA E ÉTICA - NÃO É NECESSÁRIO RENOVAR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271"/>
    <s v="CURSO"/>
    <x v="7"/>
    <m/>
    <s v="Concluido"/>
    <n v="1"/>
    <n v="8"/>
    <n v="114"/>
    <s v="OPERAÇÕES"/>
    <d v="2025-01-30T00:00:00"/>
    <x v="2"/>
    <m/>
    <s v="VENCIDO – 30/01/25"/>
    <d v="2025-01-30T00:00:00"/>
    <s v="BALSAS"/>
    <s v="NÃO É NECESSÁRIO RENOVAR"/>
    <s v="EM DIA"/>
    <s v="TRILHA TI"/>
    <s v="• POLÍTICA DE USO ACEITÁVEL - NÃO É NECESSÁRIO RENOVAR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02"/>
    <s v="CURSO"/>
    <x v="8"/>
    <m/>
    <s v="Concluido"/>
    <n v="1"/>
    <n v="8"/>
    <n v="114"/>
    <s v="OPERAÇÕES"/>
    <d v="2025-04-22T00:00:00"/>
    <x v="0"/>
    <n v="-190"/>
    <s v="VENCIDO – 22/04/25"/>
    <d v="2025-04-22T00:00:00"/>
    <s v="BALSAS"/>
    <s v="NÃO É NECESSÁRIO RENOVAR"/>
    <s v="EM DIA"/>
    <s v="TRILHA COMPLIANCE "/>
    <s v="• PREVENÇÃO E ENFRENTAMENTO DE ASSÉDIO MORAL E SEXUAL - NÃO É NECESSÁRIO RENOVAR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114"/>
    <s v="OPERAÇÕES"/>
    <d v="2025-03-05T00:00:00"/>
    <x v="3"/>
    <n v="-872"/>
    <s v="EM DIA – vence em 04/03/28"/>
    <d v="2028-03-04T00:00:00"/>
    <s v="BALSAS"/>
    <d v="2028-03-04T00:00:00"/>
    <s v="EM DIA"/>
    <s v="TRILHA SEGURANÇA DO TRABALHO"/>
    <s v="• NR 20 - SEG. E TRAB. INFLAMÁVEIS E COMBUSTIVEIS CLASSE III - BASICO - 46816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235"/>
    <s v="CURSO"/>
    <x v="14"/>
    <m/>
    <s v="Concluido"/>
    <n v="1"/>
    <n v="8"/>
    <n v="114"/>
    <s v="OPERAÇÕES"/>
    <d v="2025-01-30T00:00:00"/>
    <x v="2"/>
    <m/>
    <s v="VENCIDO – 30/01/25"/>
    <d v="2025-01-30T00:00:00"/>
    <s v="BALSAS"/>
    <s v="NÃO É NECESSÁRIO RENOVAR"/>
    <s v="EM DIA"/>
    <s v="TRILHA TI"/>
    <s v="• SEGURANÇA DA INFORMAÇÃO - NÃO É NECESSÁRIO RENOVAR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302"/>
    <s v="CURSO"/>
    <x v="8"/>
    <m/>
    <s v="Concluido"/>
    <n v="1"/>
    <n v="8"/>
    <n v="114"/>
    <s v="OPERAÇÕES"/>
    <d v="2025-04-13T00:00:00"/>
    <x v="0"/>
    <n v="-181"/>
    <s v="VENCIDO – 13/04/25"/>
    <d v="2025-04-13T00:00:00"/>
    <s v="BALSAS"/>
    <s v="NÃO É NECESSÁRIO RENOVAR"/>
    <s v="EM DIA"/>
    <s v="TRILHA COMPLIANCE "/>
    <s v="• PREVENÇÃO E ENFRENTAMENTO DE ASSÉDIO MORAL E SEXUAL - NÃO É NECESSÁRIO RENOVAR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127"/>
    <s v="CURSO"/>
    <x v="21"/>
    <m/>
    <s v="Concluido"/>
    <n v="1"/>
    <n v="8"/>
    <n v="114"/>
    <s v="OPERAÇÕES"/>
    <d v="2025-03-15T00:00:00"/>
    <x v="4"/>
    <n v="-517"/>
    <s v="EM DIA – vence em 15/03/27"/>
    <d v="2027-03-15T00:00:00"/>
    <s v="BALSAS"/>
    <d v="2027-03-15T00:00:00"/>
    <s v="EM DIA"/>
    <s v="TRILHA SEGURANÇA DO TRABALHO"/>
    <s v="• NR 11 - OPERADOR PA CARREGADEIRA - 46461"/>
  </r>
  <r>
    <n v="10731"/>
    <s v="PABLO FERREIRA LIMA REIS"/>
    <d v="2025-02-03T00:00:00"/>
    <s v="NORMAL"/>
    <n v="8124"/>
    <s v="JOHNNY SIQUEIRA ARAUJO"/>
    <s v="700 - ADMINISTRATIVO                                                                                      "/>
    <s v="LOGISTICA TRANSPORTE MILHO"/>
    <n v="3688"/>
    <n v="5147"/>
    <s v="ANALISTA LOGISTICA RODOVIARIO SR"/>
    <n v="2"/>
    <s v="CURSO"/>
    <x v="2"/>
    <m/>
    <s v="Concluido"/>
    <n v="1"/>
    <n v="8"/>
    <n v="126"/>
    <s v="LOGISTICA"/>
    <d v="2025-02-04T00:00:00"/>
    <x v="0"/>
    <n v="-113"/>
    <s v="EM DIA – vence em 04/02/26"/>
    <d v="2026-02-04T00:00:00"/>
    <s v="BALSAS"/>
    <d v="2026-02-04T00:00:00"/>
    <s v="EM DIA"/>
    <s v="TRILHA SGI"/>
    <s v="• BPF | BOAS PRÁTICAS DE FABRICAÇÃO - 46057"/>
  </r>
  <r>
    <n v="10731"/>
    <s v="PABLO FERREIRA LIMA REIS"/>
    <d v="2025-02-03T00:00:00"/>
    <s v="NORMAL"/>
    <n v="8124"/>
    <s v="JOHNNY SIQUEIRA ARAUJO"/>
    <s v="700 - ADMINISTRATIVO                                                                                      "/>
    <s v="LOGISTICA TRANSPORTE MILHO"/>
    <n v="3688"/>
    <n v="5147"/>
    <s v="ANALISTA LOGISTICA RODOVIARIO SR"/>
    <n v="300"/>
    <s v="CURSO"/>
    <x v="6"/>
    <m/>
    <s v="Concluido"/>
    <n v="1"/>
    <n v="8"/>
    <n v="126"/>
    <s v="LOGISTICA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731"/>
    <s v="PABLO FERREIRA LIMA REIS"/>
    <d v="2025-02-03T00:00:00"/>
    <s v="NORMAL"/>
    <n v="8124"/>
    <s v="JOHNNY SIQUEIRA ARAUJO"/>
    <s v="700 - ADMINISTRATIVO                                                                                      "/>
    <s v="LOGISTICA TRANSPORTE MILHO"/>
    <n v="3688"/>
    <n v="5147"/>
    <s v="ANALISTA LOGISTICA RODOVIARIO SR"/>
    <n v="104"/>
    <s v="CURSO"/>
    <x v="22"/>
    <m/>
    <s v="Concluido"/>
    <n v="1"/>
    <n v="8"/>
    <n v="126"/>
    <s v="LOGISTICA"/>
    <d v="2025-02-03T00:00:00"/>
    <x v="0"/>
    <n v="-112"/>
    <s v="EM DIA – vence em 03/02/26"/>
    <d v="2026-02-03T00:00:00"/>
    <s v="BALSAS"/>
    <d v="2026-02-03T00:00:00"/>
    <s v="EM DIA"/>
    <s v="TRILHA SGI"/>
    <s v="• ISO 9001:2015 E DIRETRIZ DA QUALIDADE (DOC. DO SGQ) - 46056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317"/>
    <s v="CURSO"/>
    <x v="0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CONFLITO DE INTERESSES - NÃO É NECESSÁRIO RENOVAR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11"/>
    <s v="CURSO"/>
    <x v="32"/>
    <m/>
    <s v="Concluido"/>
    <n v="1"/>
    <n v="8"/>
    <n v="102"/>
    <s v="PROCESSO INDUSTRIAL"/>
    <d v="2025-02-13T00:00:00"/>
    <x v="0"/>
    <n v="-122"/>
    <s v="EM DIA – vence em 13/02/26"/>
    <d v="2026-02-13T00:00:00"/>
    <s v="BALSAS"/>
    <d v="2026-02-13T00:00:00"/>
    <s v="EM DIA"/>
    <s v="TRILHA SEGURANÇA DO TRABALHO"/>
    <s v="• NR 20 - SEG. E TRAB. INFLAMÁVEIS E COMBUSTIVEIS CLASSE III - AVANÇADO - 46066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308"/>
    <s v="CURSO"/>
    <x v="23"/>
    <m/>
    <s v="Concluido"/>
    <n v="1"/>
    <n v="6"/>
    <n v="102"/>
    <s v="PROCESSO INDUSTRIAL"/>
    <d v="2025-02-04T00:00:00"/>
    <x v="0"/>
    <n v="-113"/>
    <s v="VENCIDO – 04/02/25"/>
    <d v="2025-02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46"/>
    <s v="FERNANDO PEREIRA DOS SANTOS"/>
    <d v="2025-02-03T00:00:00"/>
    <s v="NORMAL"/>
    <n v="3163"/>
    <s v="HELLEN KAROLINE BATISTA MASS"/>
    <s v="7 - 07:00 as 12/13 as 16:48 - Gestão                                                                    "/>
    <s v="PLANEJAMENTO"/>
    <n v="260"/>
    <n v="7126"/>
    <s v="ESPECIALISTA ESCOPO TEC ELETR E INSTRUMENTAÇÃO 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1"/>
    <s v="CURSO"/>
    <x v="17"/>
    <m/>
    <s v="Concluido"/>
    <n v="1"/>
    <n v="6"/>
    <n v="102"/>
    <s v="PROCESSO INDUSTRIAL"/>
    <d v="2025-02-06T00:00:00"/>
    <x v="4"/>
    <n v="-480"/>
    <s v="EM DIA – vence em 06/02/27"/>
    <d v="2027-02-06T00:00:00"/>
    <s v="SIDROLÂNDIA"/>
    <d v="2027-02-06T00:00:00"/>
    <s v="EM DIA"/>
    <s v="TRILHA SEGURANÇA DO TRABALHO"/>
    <s v="• NR 35 - TRABALHO EM ALTURA - 46424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11"/>
    <s v="CURSO"/>
    <x v="32"/>
    <m/>
    <s v="Concluido"/>
    <n v="1"/>
    <n v="6"/>
    <n v="102"/>
    <s v="PROCESSO INDUSTRIAL"/>
    <d v="2025-02-05T00:00:00"/>
    <x v="0"/>
    <n v="-114"/>
    <s v="EM DIA – vence em 05/02/26"/>
    <d v="2026-02-05T00:00:00"/>
    <s v="SIDROLÂNDIA"/>
    <d v="2026-02-05T00:00:00"/>
    <s v="EM DIA"/>
    <s v="TRILHA SEGURANÇA DO TRABALHO"/>
    <s v="• NR 20 - SEG. E TRAB. INFLAMÁVEIS E COMBUSTIVEIS CLASSE III - AVANÇADO - 46058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317"/>
    <s v="CURSO"/>
    <x v="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6"/>
    <n v="102"/>
    <s v="PROCESSO INDUSTRIAL"/>
    <d v="2025-02-07T00:00:00"/>
    <x v="2"/>
    <m/>
    <s v="VENCIDO – 07/02/25"/>
    <d v="2025-02-07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6"/>
    <n v="102"/>
    <s v="PROCESSO INDUSTRIAL"/>
    <d v="2025-04-11T00:00:00"/>
    <x v="0"/>
    <n v="-179"/>
    <s v="VENCIDO – 11/04/25"/>
    <d v="2025-04-11T00:00:00"/>
    <s v="SIDROLÂNDIA"/>
    <s v="NÃO É NECESSÁRIO RENOVAR"/>
    <s v="EM DIA"/>
    <s v="TRILHA COMPLIANCE "/>
    <s v="• PREVENÇÃO E ENFRENTAMENTO DE ASSÉDIO MORAL E SEXUAL - NÃO É NECESSÁRIO RENOVAR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317"/>
    <s v="CURSO"/>
    <x v="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8"/>
    <s v="CURSO"/>
    <x v="20"/>
    <m/>
    <s v="Concluido"/>
    <n v="1"/>
    <n v="6"/>
    <n v="114"/>
    <s v="OPERAÇÕES"/>
    <d v="2025-02-07T00:00:00"/>
    <x v="0"/>
    <n v="-116"/>
    <s v="EM DIA – vence em 07/02/26"/>
    <d v="2026-02-07T00:00:00"/>
    <s v="SIDROLÂNDIA"/>
    <d v="2026-02-07T00:00:00"/>
    <s v="EM DIA"/>
    <s v="TRILHA SEGURANÇA DO TRABALHO"/>
    <s v="• NR 33 - SEGURANÇA E SAUDE NOS TRABALHOS EM ESPAÇOS CONFINADOS - VIGIA E TRABALHADOR - 46060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2"/>
    <s v="CURSO"/>
    <x v="2"/>
    <m/>
    <s v="Concluido"/>
    <n v="1"/>
    <n v="6"/>
    <n v="114"/>
    <s v="OPERAÇÕES"/>
    <d v="2025-02-03T00:00:00"/>
    <x v="0"/>
    <n v="-112"/>
    <s v="EM DIA – vence em 03/02/26"/>
    <d v="2026-02-03T00:00:00"/>
    <s v="SIDROLÂNDIA"/>
    <d v="2026-02-03T00:00:00"/>
    <s v="EM DIA"/>
    <s v="TRILHA SGI"/>
    <s v="• BPF | BOAS PRÁTICAS DE FABRICAÇÃO - 46056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6"/>
    <n v="114"/>
    <s v="OPERAÇÕES"/>
    <d v="2025-02-06T00:00:00"/>
    <x v="4"/>
    <n v="-480"/>
    <s v="EM DIA – vence em 06/02/27"/>
    <d v="2027-02-06T00:00:00"/>
    <s v="SIDROLÂNDIA"/>
    <d v="2027-02-06T00:00:00"/>
    <s v="EM DIA"/>
    <s v="TRILHA SEGURANÇA DO TRABALHO"/>
    <s v="• NR 35 - TRABALHO EM ALTURA - 46424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6"/>
    <n v="114"/>
    <s v="OPERAÇÕES"/>
    <d v="2025-02-06T00:00:00"/>
    <x v="2"/>
    <m/>
    <s v="VENCIDO – 06/02/25"/>
    <d v="2025-02-06T00:00:00"/>
    <s v="SIDROLÂNDIA"/>
    <s v="NÃO É NECESSÁRIO RENOVAR"/>
    <s v="EM DIA"/>
    <s v="TRILHA TI"/>
    <s v="• POLÍTICA DE USO ACEITÁVEL - NÃO É NECESSÁRIO RENOVAR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6"/>
    <n v="114"/>
    <s v="OPERAÇÕES"/>
    <d v="2025-02-06T00:00:00"/>
    <x v="2"/>
    <m/>
    <s v="VENCIDO – 06/02/25"/>
    <d v="2025-02-06T00:00:00"/>
    <s v="SIDROLÂNDIA"/>
    <s v="NÃO É NECESSÁRIO RENOVAR"/>
    <s v="EM DIA"/>
    <s v="TRILHA TI"/>
    <s v="• SEGURANÇA DA INFORMAÇÃO - NÃO É NECESSÁRIO RENOVAR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82"/>
    <s v="CURSO"/>
    <x v="33"/>
    <m/>
    <s v="Concluido"/>
    <n v="1"/>
    <n v="6"/>
    <n v="114"/>
    <s v="OPERAÇÕES"/>
    <d v="2025-06-09T00:00:00"/>
    <x v="0"/>
    <n v="-238"/>
    <s v="EM DIA – vence em 09/06/26"/>
    <d v="2026-06-09T00:00:00"/>
    <s v="SIDROLÂNDIA"/>
    <d v="2026-06-09T00:00:00"/>
    <s v="EM DIA"/>
    <s v="TRILHA SGI"/>
    <s v="• PROCEDIMENTO/INSTRUÇÃO DE TRABALHO - 46182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235"/>
    <s v="CURSO"/>
    <x v="14"/>
    <m/>
    <s v="Concluido"/>
    <n v="1"/>
    <n v="8"/>
    <n v="102"/>
    <s v="PROCESSO INDUSTRIAL"/>
    <d v="2025-02-04T00:00:00"/>
    <x v="2"/>
    <m/>
    <s v="VENCIDO – 04/02/25"/>
    <d v="2025-02-04T00:00:00"/>
    <s v="BALSAS"/>
    <s v="NÃO É NECESSÁRIO RENOVAR"/>
    <s v="EM DIA"/>
    <s v="TRILHA TI"/>
    <s v="• SEGURANÇA DA INFORMAÇÃO - NÃO É NECESSÁRIO RENOVAR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295"/>
    <s v="CURSO"/>
    <x v="12"/>
    <m/>
    <s v="Concluido"/>
    <n v="1"/>
    <n v="8"/>
    <n v="102"/>
    <s v="PROCESSO INDUSTRIAL"/>
    <d v="2025-05-16T00:00:00"/>
    <x v="2"/>
    <m/>
    <s v="VENCIDO – 16/05/25"/>
    <d v="2025-05-16T00:00:00"/>
    <s v="BALSAS"/>
    <s v="NÃO É NECESSÁRIO RENOVAR"/>
    <s v="EM DIA"/>
    <s v="TRILHA COMPLIANCE "/>
    <s v="• CÓDIGO DE CONDUTA E ÉTICA - NÃO É NECESSÁRIO RENOVAR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6"/>
    <n v="117"/>
    <s v="OBRAS CIVIS"/>
    <d v="2025-02-03T00:00:00"/>
    <x v="0"/>
    <n v="-112"/>
    <s v="EM DIA – vence em 03/02/26"/>
    <d v="2026-02-03T00:00:00"/>
    <s v="SIDROLÂNDIA"/>
    <d v="2026-02-03T00:00:00"/>
    <s v="EM DIA"/>
    <s v="TRILHA SGI"/>
    <s v="• CERTIFICAÇÕES HALAL E KOSHER - 46056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6"/>
    <n v="117"/>
    <s v="OBRAS CIVIS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71"/>
    <s v="CURSO"/>
    <x v="7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TI"/>
    <s v="• POLÍTICA DE USO ACEITÁVEL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129"/>
    <s v="CURSO"/>
    <x v="4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RH"/>
    <s v="• TREINAMENTO DE INTEGRAÇÃO - NOVOS COLABORADORES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69"/>
    <s v="CURSO"/>
    <x v="47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BCKL | Backlog - NÃO É NECESSÁRIO RENOVAR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5-02-04T00:00:00"/>
    <x v="0"/>
    <n v="-113"/>
    <s v="EM DIA – vence em 04/02/26"/>
    <d v="2026-02-04T00:00:00"/>
    <s v="SINOP"/>
    <d v="2026-02-04T00:00:00"/>
    <s v="EM DIA"/>
    <s v="TRILHA SGI"/>
    <s v="• BPF | BOAS PRÁTICAS DE FABRICAÇÃO - 46057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5-05-15T00:00:00"/>
    <x v="0"/>
    <n v="-213"/>
    <s v="EM DIA – vence em 15/05/26"/>
    <d v="2026-05-15T00:00:00"/>
    <s v="SINOP"/>
    <d v="2026-05-15T00:00:00"/>
    <s v="EM DIA"/>
    <s v="TRILHA SGI"/>
    <s v="• PROCEDIMENTO/INSTRUÇÃO DE TRABALHO - 46157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5-22T00:00:00"/>
    <x v="0"/>
    <n v="-220"/>
    <s v="VENCIDO – 22/05/25"/>
    <d v="2025-05-22T00:00:00"/>
    <s v="SINOP"/>
    <s v="NÃO É NECESSÁRIO RENOVAR"/>
    <s v="EM DIA"/>
    <s v="TRILHA COMPLIANCE "/>
    <s v="• PREVENÇÃO E ENFRENTAMENTO DE ASSÉDIO MORAL E SEXUAL - NÃO É NECESSÁRIO RENOVAR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21T00:00:00"/>
    <x v="0"/>
    <n v="-189"/>
    <s v="VENCIDO – 21/04/25"/>
    <d v="2025-04-21T00:00:00"/>
    <s v="SINOP"/>
    <s v="NÃO É NECESSÁRIO RENOVAR"/>
    <s v="EM DIA"/>
    <s v="TRILHA COMPLIANCE "/>
    <s v="• COMBATE À CORRUPÇÃO E PREVENÇÃO À LAVAGEM DE DINHEIRO - NÃO É NECESSÁRIO RENOVAR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21T00:00:00"/>
    <x v="0"/>
    <n v="-189"/>
    <s v="VENCIDO – 21/04/25"/>
    <d v="2025-04-21T00:00:00"/>
    <s v="SINOP"/>
    <s v="NÃO É NECESSÁRIO RENOVAR"/>
    <s v="EM DIA"/>
    <s v="TRILHA COMPLIANCE "/>
    <s v="• CONFLITO DE INTERESSES - NÃO É NECESSÁRIO RENOVAR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18"/>
    <s v="CURSO"/>
    <x v="10"/>
    <m/>
    <s v="Concluido"/>
    <n v="1"/>
    <n v="10"/>
    <n v="78"/>
    <s v="ADMINISTRAÇÃO"/>
    <d v="2025-05-08T00:00:00"/>
    <x v="0"/>
    <n v="-206"/>
    <s v="VENCIDO – 08/05/25"/>
    <d v="2025-05-08T00:00:00"/>
    <s v="LUIS EDUARDO MAGALHÃES"/>
    <s v="NÃO É NECESSÁRIO RENOVAR"/>
    <s v="EM DIA"/>
    <s v="TRILHA COMPLIANCE "/>
    <s v="• COMBATE À CORRUPÇÃO E PREVENÇÃO À LAVAGEM DE DINHEIRO - NÃO É NECESSÁRIO RENOVAR"/>
  </r>
  <r>
    <n v="10776"/>
    <s v="DANIEL DE LIMA PORTO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35"/>
    <s v="CURSO"/>
    <x v="14"/>
    <m/>
    <s v="Concluido"/>
    <n v="1"/>
    <n v="1"/>
    <n v="113"/>
    <s v="FROTA"/>
    <d v="2025-10-07T00:00:00"/>
    <x v="2"/>
    <m/>
    <s v="VENCIDO – 07/10/25"/>
    <d v="2025-10-07T00:00:00"/>
    <s v="SINOP"/>
    <s v="NÃO É NECESSÁRIO RENOVAR"/>
    <s v="EM DIA"/>
    <s v="TRILHA TI"/>
    <s v="• SEGURANÇA DA INFORMAÇÃO - NÃO É NECESSÁRIO RENOVAR"/>
  </r>
  <r>
    <n v="10776"/>
    <s v="DANIEL DE LIMA PORTO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02"/>
    <s v="CURSO"/>
    <x v="8"/>
    <m/>
    <s v="Concluido"/>
    <n v="1"/>
    <n v="1"/>
    <n v="113"/>
    <s v="FROTA"/>
    <d v="2025-10-07T00:00:00"/>
    <x v="0"/>
    <n v="-358"/>
    <s v="VENCIDO – 07/10/25"/>
    <d v="2025-10-07T00:00:00"/>
    <s v="SINOP"/>
    <s v="NÃO É NECESSÁRIO RENOVAR"/>
    <s v="EM DIA"/>
    <s v="TRILHA COMPLIANCE "/>
    <s v="• PREVENÇÃO E ENFRENTAMENTO DE ASSÉDIO MORAL E SEXUAL - NÃO É NECESSÁRIO RENOVAR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104"/>
    <s v="CURSO"/>
    <x v="22"/>
    <m/>
    <s v="Concluido"/>
    <n v="1"/>
    <n v="1"/>
    <n v="114"/>
    <s v="OPERAÇÕES"/>
    <d v="2025-05-02T00:00:00"/>
    <x v="0"/>
    <n v="-200"/>
    <s v="EM DIA – vence em 02/05/26"/>
    <d v="2026-05-02T00:00:00"/>
    <s v="SINOP"/>
    <d v="2026-05-02T00:00:00"/>
    <s v="EM DIA"/>
    <s v="TRILHA SGI"/>
    <s v="• ISO 9001:2015 E DIRETRIZ DA QUALIDADE (DOC. DO SGQ) - 46144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02"/>
    <s v="CURSO"/>
    <x v="8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PREVENÇÃO E ENFRENTAMENTO DE ASSÉDIO MORAL E SEXUAL - NÃO É NECESSÁRIO RENOVAR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300"/>
    <s v="CURSO"/>
    <x v="6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295"/>
    <s v="CURSO"/>
    <x v="12"/>
    <m/>
    <s v="Concluido"/>
    <n v="1"/>
    <n v="6"/>
    <n v="102"/>
    <s v="PROCESSO INDUSTRIAL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2"/>
    <s v="CURSO"/>
    <x v="2"/>
    <m/>
    <s v="Concluido"/>
    <n v="1"/>
    <n v="1"/>
    <n v="78"/>
    <s v="ADMINISTRAÇÃO"/>
    <d v="2025-02-18T00:00:00"/>
    <x v="0"/>
    <n v="-127"/>
    <s v="EM DIA – vence em 18/02/26"/>
    <d v="2026-02-18T00:00:00"/>
    <s v="SINOP"/>
    <d v="2026-02-18T00:00:00"/>
    <s v="EM DIA"/>
    <s v="TRILHA SGI"/>
    <s v="• BPF | BOAS PRÁTICAS DE FABRICAÇÃO - 46071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08"/>
    <s v="CURSO"/>
    <x v="23"/>
    <m/>
    <s v="Concluido"/>
    <n v="1"/>
    <n v="8"/>
    <n v="78"/>
    <s v="ADMINISTRAÇÃO"/>
    <d v="2025-02-11T00:00:00"/>
    <x v="0"/>
    <n v="-120"/>
    <s v="VENCIDO – 11/02/25"/>
    <d v="2025-02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35"/>
    <s v="CURSO"/>
    <x v="14"/>
    <m/>
    <s v="Concluido"/>
    <n v="1"/>
    <n v="8"/>
    <n v="78"/>
    <s v="ADMINISTRAÇÃO"/>
    <d v="2025-02-11T00:00:00"/>
    <x v="2"/>
    <m/>
    <s v="VENCIDO – 11/02/25"/>
    <d v="2025-02-11T00:00:00"/>
    <s v="BALSAS"/>
    <s v="NÃO É NECESSÁRIO RENOVAR"/>
    <s v="EM DIA"/>
    <s v="TRILHA TI"/>
    <s v="• SEGURANÇA DA INFORMAÇÃO - NÃO É NECESSÁRIO RENOVAR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8"/>
    <n v="78"/>
    <s v="ADMINISTRAÇÃO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10793"/>
    <s v="GENIVAL PIMENTEL VIEIRA"/>
    <d v="2025-02-10T00:00:00"/>
    <s v="NORMAL"/>
    <n v="6375"/>
    <s v="MATHEUS BELLINI TACIO"/>
    <s v="803 - 18:00 As 06:00 4-3 e 3-4 B1                                                                         "/>
    <s v="SEGURANÇA DO TRABALHO"/>
    <n v="32"/>
    <n v="5093"/>
    <s v="MOTORISTA CAMINHAO I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793"/>
    <s v="GENIVAL PIMENTEL VIEIRA"/>
    <d v="2025-02-10T00:00:00"/>
    <s v="NORMAL"/>
    <n v="6375"/>
    <s v="MATHEUS BELLINI TACIO"/>
    <s v="803 - 18:00 As 06:00 4-3 e 3-4 B1       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8"/>
    <n v="114"/>
    <s v="OPERAÇÕES"/>
    <d v="2025-09-10T00:00:00"/>
    <x v="2"/>
    <m/>
    <s v="VENCIDO – 10/09/25"/>
    <d v="2025-09-10T00:00:00"/>
    <s v="BALSAS"/>
    <s v="NÃO É NECESSÁRIO RENOVAR"/>
    <s v="EM DIA"/>
    <s v="TRILHA TI"/>
    <s v="• SEGURANÇA DA INFORMAÇÃO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36"/>
    <s v="CURSO"/>
    <x v="28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DA MANUTENÇÃO "/>
    <s v="• PRIORIZAÇÃO DE SERVIÇOS E PROGRAMAÇÃO PELA CRITICIDADE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95"/>
    <s v="CURSO"/>
    <x v="12"/>
    <m/>
    <s v="Concluido"/>
    <n v="1"/>
    <n v="8"/>
    <n v="80"/>
    <s v="MANUTENÇÃO INDUSTRIAL"/>
    <d v="2025-07-01T00:00:00"/>
    <x v="2"/>
    <m/>
    <s v="VENCIDO – 01/07/25"/>
    <d v="2025-07-01T00:00:00"/>
    <s v="BALSAS"/>
    <s v="NÃO É NECESSÁRIO RENOVAR"/>
    <s v="EM DIA"/>
    <s v="TRILHA COMPLIANCE "/>
    <s v="• CÓDIGO DE CONDUTA E ÉTICA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"/>
    <s v="CURSO"/>
    <x v="2"/>
    <m/>
    <s v="Concluido"/>
    <n v="1"/>
    <n v="8"/>
    <n v="80"/>
    <s v="MANUTENÇÃO INDUSTRIAL"/>
    <d v="2025-02-11T00:00:00"/>
    <x v="0"/>
    <n v="-120"/>
    <s v="EM DIA – vence em 11/02/26"/>
    <d v="2026-02-11T00:00:00"/>
    <s v="BALSAS"/>
    <d v="2026-02-11T00:00:00"/>
    <s v="EM DIA"/>
    <s v="TRILHA SGI"/>
    <s v="• BPF | BOAS PRÁTICAS DE FABRICAÇÃO - 46064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91"/>
    <s v="CURSO"/>
    <x v="43"/>
    <m/>
    <s v="Concluido"/>
    <n v="1"/>
    <n v="8"/>
    <n v="80"/>
    <s v="MANUTENÇÃO INDUSTRIAL"/>
    <d v="2025-07-01T00:00:00"/>
    <x v="2"/>
    <m/>
    <s v="VENCIDO – 01/07/25"/>
    <d v="2025-07-01T00:00:00"/>
    <s v="BALSAS"/>
    <s v="NÃO É NECESSÁRIO RENOVAR"/>
    <s v="EM DIA"/>
    <s v="TRILHA DA MANUTENÇÃO "/>
    <s v="• ICOT | ÍNDICE DE CUSTO TOTAL DE MANUTENÇÃO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59"/>
    <s v="CURSO"/>
    <x v="27"/>
    <m/>
    <s v="Concluido"/>
    <n v="1"/>
    <n v="8"/>
    <n v="80"/>
    <s v="MANUTENÇÃO INDUSTRIAL"/>
    <d v="2025-07-01T00:00:00"/>
    <x v="2"/>
    <m/>
    <s v="VENCIDO – 01/07/25"/>
    <d v="2025-07-01T00:00:00"/>
    <s v="BALSAS"/>
    <s v="NÃO É NECESSÁRIO RENOVAR"/>
    <s v="EM DIA"/>
    <s v="TRILHA DA MANUTENÇÃO "/>
    <s v="• IRTR - INDICE DE RETRABALHO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39"/>
    <s v="CURSO"/>
    <x v="39"/>
    <m/>
    <s v="Concluido"/>
    <n v="1"/>
    <n v="8"/>
    <n v="80"/>
    <s v="MANUTENÇÃO INDUSTRIAL"/>
    <d v="2025-02-11T00:00:00"/>
    <x v="2"/>
    <m/>
    <s v="VENCIDO – 11/02/25"/>
    <d v="2025-02-11T00:00:00"/>
    <s v="BALSAS"/>
    <s v="NÃO É NECESSÁRIO RENOVAR"/>
    <s v="EM DIA"/>
    <s v="TRILHA DA MANUTENÇÃO "/>
    <s v="• CPDR - CUMPRIMENTO DE PROGRAMAÇÃO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66"/>
    <s v="CURSO"/>
    <x v="45"/>
    <m/>
    <s v="Concluido"/>
    <n v="1"/>
    <n v="8"/>
    <n v="80"/>
    <s v="MANUTENÇÃO INDUSTRIAL"/>
    <d v="2025-02-16T00:00:00"/>
    <x v="2"/>
    <m/>
    <s v="VENCIDO – 16/02/25"/>
    <d v="2025-02-16T00:00:00"/>
    <s v="BALSAS"/>
    <s v="NÃO É NECESSÁRIO RENOVAR"/>
    <s v="EM DIA"/>
    <s v="TRILHA SEGURANÇA DO TRABALHO"/>
    <s v="• DIREÇÃO DEFENSIVA - TEÓRICO - NÃO É NECESSÁRIO RENOVAR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8"/>
    <n v="78"/>
    <s v="ADMINISTRAÇÃO"/>
    <d v="2025-05-04T00:00:00"/>
    <x v="0"/>
    <n v="-202"/>
    <s v="VENCIDO – 04/05/25"/>
    <d v="2025-05-04T00:00:00"/>
    <s v="BALSAS"/>
    <s v="NÃO É NECESSÁRIO RENOVAR"/>
    <s v="EM DIA"/>
    <s v="TRILHA COMPLIANCE "/>
    <s v="• CONFLITO DE INTERESSES - NÃO É NECESSÁRIO RENOVAR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8"/>
    <n v="78"/>
    <s v="ADMINISTRAÇÃO"/>
    <d v="2025-02-28T00:00:00"/>
    <x v="3"/>
    <n v="-867"/>
    <s v="EM DIA – vence em 28/02/28"/>
    <d v="2028-02-28T00:00:00"/>
    <s v="BALSAS"/>
    <d v="2028-02-28T00:00:00"/>
    <s v="EM DIA"/>
    <s v="TRILHA SEGURANÇA DO TRABALHO"/>
    <s v="• NR 20 - SEG. E TRAB. INFLAMÁVEIS E COMBUSTIVEIS CLASSE III - BASICO - 46811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271"/>
    <s v="CURSO"/>
    <x v="7"/>
    <m/>
    <s v="Concluido"/>
    <n v="1"/>
    <n v="8"/>
    <n v="114"/>
    <s v="OPERAÇÕES"/>
    <d v="2025-02-10T00:00:00"/>
    <x v="2"/>
    <m/>
    <s v="VENCIDO – 10/02/25"/>
    <d v="2025-02-10T00:00:00"/>
    <s v="BALSAS"/>
    <s v="NÃO É NECESSÁRIO RENOVAR"/>
    <s v="EM DIA"/>
    <s v="TRILHA TI"/>
    <s v="• POLÍTICA DE USO ACEITÁVEL - NÃO É NECESSÁRIO RENOVAR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123"/>
    <s v="CURSO"/>
    <x v="24"/>
    <m/>
    <s v="Concluido"/>
    <n v="1"/>
    <n v="8"/>
    <n v="114"/>
    <s v="OPERAÇÕES"/>
    <d v="2025-02-10T00:00:00"/>
    <x v="0"/>
    <n v="-119"/>
    <s v="EM DIA – vence em 10/02/26"/>
    <d v="2026-02-10T00:00:00"/>
    <s v="BALSAS"/>
    <d v="2026-02-10T00:00:00"/>
    <s v="EM DIA"/>
    <s v="TRILHA SGI"/>
    <s v="• CERTIFICAÇÕES HALAL E KOSHER - 46063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2"/>
    <s v="CURSO"/>
    <x v="2"/>
    <m/>
    <s v="Concluido"/>
    <n v="1"/>
    <n v="8"/>
    <n v="114"/>
    <s v="OPERAÇÕES"/>
    <d v="2025-02-10T00:00:00"/>
    <x v="0"/>
    <n v="-119"/>
    <s v="EM DIA – vence em 10/02/26"/>
    <d v="2026-02-10T00:00:00"/>
    <s v="BALSAS"/>
    <d v="2026-02-10T00:00:00"/>
    <s v="EM DIA"/>
    <s v="TRILHA SGI"/>
    <s v="• BPF | BOAS PRÁTICAS DE FABRICAÇÃO - 46063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318"/>
    <s v="CURSO"/>
    <x v="10"/>
    <m/>
    <s v="Concluido"/>
    <n v="1"/>
    <n v="8"/>
    <n v="114"/>
    <s v="OPERAÇÕES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45"/>
    <s v="CURSO"/>
    <x v="5"/>
    <m/>
    <s v="Concluido"/>
    <n v="1"/>
    <n v="8"/>
    <n v="114"/>
    <s v="OPERAÇÕES"/>
    <d v="2025-02-28T00:00:00"/>
    <x v="3"/>
    <n v="-867"/>
    <s v="EM DIA – vence em 28/02/28"/>
    <d v="2028-02-28T00:00:00"/>
    <s v="BALSAS"/>
    <d v="2028-02-28T00:00:00"/>
    <s v="EM DIA"/>
    <s v="TRILHA SEGURANÇA DO TRABALHO"/>
    <s v="• NR 20 - SEG. E TRAB. INFLAMÁVEIS E COMBUSTIVEIS CLASSE III - BASICO - 46811"/>
  </r>
  <r>
    <n v="10797"/>
    <s v="JEAN HENRIQUE DE OLIVEIRA MODESTO"/>
    <d v="2025-02-17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10797"/>
    <s v="JEAN HENRIQUE DE OLIVEIRA MODESTO"/>
    <d v="2025-02-17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1"/>
    <n v="117"/>
    <s v="OBRAS CIVIS"/>
    <d v="2025-02-18T00:00:00"/>
    <x v="2"/>
    <m/>
    <s v="VENCIDO – 18/02/25"/>
    <d v="2025-02-18T00:00:00"/>
    <s v="SINOP"/>
    <s v="NÃO É NECESSÁRIO RENOVAR"/>
    <s v="EM DIA"/>
    <s v="TRILHA RH"/>
    <s v="• TREINAMENTO DE INTEGRAÇÃO - NOVOS COLABORADORES - NÃO É NECESSÁRIO RENOVAR"/>
  </r>
  <r>
    <n v="10800"/>
    <s v="CRISTIANO FERREIRA BARROS FILHO"/>
    <d v="2025-02-10T00:00:00"/>
    <s v="NORMAL"/>
    <n v="6375"/>
    <s v="MATHEUS BELLINI TACIO"/>
    <s v="804 - 18:00 as 06:00 4-3 e 3-4 FFFDSR B2                                                                  "/>
    <s v="SEGURANÇA DO TRABALHO"/>
    <n v="32"/>
    <n v="5093"/>
    <s v="MOTORISTA CAMINHAO II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800"/>
    <s v="CRISTIANO FERREIRA BARROS FILHO"/>
    <d v="2025-02-10T00:00:00"/>
    <s v="NORMAL"/>
    <n v="6375"/>
    <s v="MATHEUS BELLINI TACIO"/>
    <s v="804 - 18:00 as 06:00 4-3 e 3-4 FFFDSR B2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8"/>
    <n v="114"/>
    <s v="OPERAÇÕES"/>
    <d v="2025-02-07T00:00:00"/>
    <x v="0"/>
    <n v="-116"/>
    <s v="VENCIDO – 07/02/25"/>
    <d v="2025-02-07T00:00:00"/>
    <s v="BALSAS"/>
    <s v="NÃO É NECESSÁRIO RENOVAR"/>
    <s v="EM DIA"/>
    <s v="TRILHA COMPLIANCE "/>
    <s v="• PREVENÇÃO E ENFRENTAMENTO DE ASSÉDIO MORAL E SEXUAL - NÃO É NECESSÁRIO RENOVAR"/>
  </r>
  <r>
    <n v="10800"/>
    <s v="CRISTIANO FERREIRA BARROS FILHO"/>
    <d v="2025-02-10T00:00:00"/>
    <s v="NORMAL"/>
    <n v="6375"/>
    <s v="MATHEUS BELLINI TACIO"/>
    <s v="804 - 18:00 as 06:00 4-3 e 3-4 FFFDSR B2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8"/>
    <n v="114"/>
    <s v="OPERAÇÕES"/>
    <d v="2025-02-07T00:00:00"/>
    <x v="0"/>
    <n v="-116"/>
    <s v="VENCIDO – 07/02/25"/>
    <d v="2025-02-0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00"/>
    <s v="CRISTIANO FERREIRA BARROS FILHO"/>
    <d v="2025-02-10T00:00:00"/>
    <s v="NORMAL"/>
    <n v="6375"/>
    <s v="MATHEUS BELLINI TACIO"/>
    <s v="804 - 18:00 as 06:00 4-3 e 3-4 FFFDSR B2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8"/>
    <n v="114"/>
    <s v="OPERAÇÕES"/>
    <d v="2025-02-07T00:00:00"/>
    <x v="2"/>
    <m/>
    <s v="VENCIDO – 07/02/25"/>
    <d v="2025-02-07T00:00:00"/>
    <s v="BALSAS"/>
    <s v="NÃO É NECESSÁRIO RENOVAR"/>
    <s v="EM DIA"/>
    <s v="TRILHA TI"/>
    <s v="• SEGURANÇA DA INFORMAÇÃO - NÃO É NECESSÁRIO RENOVAR"/>
  </r>
  <r>
    <n v="10800"/>
    <s v="CRISTIANO FERREIRA BARROS FILHO"/>
    <d v="2025-02-10T00:00:00"/>
    <s v="NORMAL"/>
    <n v="6375"/>
    <s v="MATHEUS BELLINI TACIO"/>
    <s v="804 - 18:00 as 06:00 4-3 e 3-4 FFFDSR B2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8"/>
    <n v="114"/>
    <s v="OPERAÇÕES"/>
    <d v="2025-02-07T00:00:00"/>
    <x v="0"/>
    <n v="-116"/>
    <s v="EM DIA – vence em 07/02/26"/>
    <d v="2026-02-07T00:00:00"/>
    <s v="BALSAS"/>
    <d v="2026-02-07T00:00:00"/>
    <s v="EM DIA"/>
    <s v="TRILHA SGI"/>
    <s v="• BPF | BOAS PRÁTICAS DE FABRICAÇÃO - 46060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262"/>
    <s v="CURSO"/>
    <x v="31"/>
    <m/>
    <s v="Concluido"/>
    <n v="1"/>
    <n v="8"/>
    <n v="102"/>
    <s v="PROCESSO INDUSTRIAL"/>
    <d v="2025-02-12T00:00:00"/>
    <x v="2"/>
    <m/>
    <s v="VENCIDO – 12/02/25"/>
    <d v="2025-02-12T00:00:00"/>
    <s v="BALSAS"/>
    <s v="NÃO É NECESSÁRIO RENOVAR"/>
    <s v="EM DIA"/>
    <s v="TRILHA SEGURANÇA DO TRABALHO"/>
    <s v="• NR 26 - SINALIZAÇÃO DE SEGURANÇA - NÃO É NECESSÁRIO RENOVAR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18"/>
    <s v="CURSO"/>
    <x v="1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1"/>
    <s v="CURSO"/>
    <x v="17"/>
    <m/>
    <s v="Concluido"/>
    <n v="1"/>
    <n v="1"/>
    <n v="102"/>
    <s v="PROCESSO INDUSTRIAL"/>
    <d v="2025-02-20T00:00:00"/>
    <x v="4"/>
    <n v="-494"/>
    <s v="EM DIA – vence em 20/02/27"/>
    <d v="2027-02-20T00:00:00"/>
    <s v="SINOP"/>
    <d v="2027-02-20T00:00:00"/>
    <s v="EM DIA"/>
    <s v="TRILHA SEGURANÇA DO TRABALHO"/>
    <s v="• NR 35 - TRABALHO EM ALTURA - 46438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28"/>
    <s v="CURSO"/>
    <x v="25"/>
    <m/>
    <s v="Concluido"/>
    <n v="1"/>
    <n v="1"/>
    <n v="102"/>
    <s v="PROCESSO INDUSTRIAL"/>
    <d v="2025-02-21T00:00:00"/>
    <x v="2"/>
    <m/>
    <s v="VENCIDO – 21/02/25"/>
    <d v="2025-02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2"/>
    <s v="CURSO"/>
    <x v="2"/>
    <m/>
    <s v="Concluido"/>
    <n v="1"/>
    <n v="1"/>
    <n v="102"/>
    <s v="PROCESSO INDUSTRIAL"/>
    <d v="2025-02-18T00:00:00"/>
    <x v="0"/>
    <n v="-127"/>
    <s v="EM DIA – vence em 18/02/26"/>
    <d v="2026-02-18T00:00:00"/>
    <s v="SINOP"/>
    <d v="2026-02-18T00:00:00"/>
    <s v="EM DIA"/>
    <s v="TRILHA SGI"/>
    <s v="• BPF | BOAS PRÁTICAS DE FABRICAÇÃO - 46071"/>
  </r>
  <r>
    <n v="10804"/>
    <s v="GUILHERME DA SILVA SOUZA"/>
    <d v="2025-02-17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2"/>
    <s v="CURSO"/>
    <x v="2"/>
    <m/>
    <s v="Concluido"/>
    <n v="1"/>
    <n v="1"/>
    <n v="113"/>
    <s v="FROTA"/>
    <d v="2025-02-18T00:00:00"/>
    <x v="0"/>
    <n v="-127"/>
    <s v="EM DIA – vence em 18/02/26"/>
    <d v="2026-02-18T00:00:00"/>
    <s v="SINOP"/>
    <d v="2026-02-18T00:00:00"/>
    <s v="EM DIA"/>
    <s v="TRILHA SGI"/>
    <s v="• BPF | BOAS PRÁTICAS DE FABRICAÇÃO - 46071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17"/>
    <s v="CURSO"/>
    <x v="0"/>
    <m/>
    <s v="Concluido"/>
    <n v="1"/>
    <n v="6"/>
    <n v="114"/>
    <s v="OPERAÇÕES"/>
    <d v="2025-05-21T00:00:00"/>
    <x v="0"/>
    <n v="-219"/>
    <s v="VENCIDO – 21/05/25"/>
    <d v="2025-05-21T00:00:00"/>
    <s v="SIDROLÂNDIA"/>
    <s v="NÃO É NECESSÁRIO RENOVAR"/>
    <s v="EM DIA"/>
    <s v="TRILHA COMPLIANCE "/>
    <s v="• CONFLITO DE INTERESSES - NÃO É NECESSÁRIO RENOVAR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235"/>
    <s v="CURSO"/>
    <x v="14"/>
    <m/>
    <s v="Concluido"/>
    <n v="1"/>
    <n v="6"/>
    <n v="114"/>
    <s v="OPERAÇÕES"/>
    <d v="2025-02-18T00:00:00"/>
    <x v="2"/>
    <m/>
    <s v="VENCIDO – 18/02/25"/>
    <d v="2025-02-18T00:00:00"/>
    <s v="SIDROLÂNDIA"/>
    <s v="NÃO É NECESSÁRIO RENOVAR"/>
    <s v="EM DIA"/>
    <s v="TRILHA TI"/>
    <s v="• SEGURANÇA DA INFORMAÇÃO - NÃO É NECESSÁRIO RENOVAR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10"/>
    <n v="114"/>
    <s v="OPERAÇÕES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10"/>
    <n v="114"/>
    <s v="OPERAÇÕES"/>
    <d v="2025-02-18T00:00:00"/>
    <x v="2"/>
    <m/>
    <s v="VENCIDO – 18/02/25"/>
    <d v="2025-02-18T00:00:00"/>
    <s v="LUIS EDUARDO MAGALHÃES"/>
    <s v="NÃO É NECESSÁRIO RENOVAR"/>
    <s v="EM DIA"/>
    <s v="TRILHA TI"/>
    <s v="• POLÍTICA DE USO ACEITÁVEL - NÃO É NECESSÁRIO RENOVAR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2-11T00:00:00"/>
    <x v="0"/>
    <n v="-120"/>
    <s v="EM DIA – vence em 11/02/26"/>
    <d v="2026-02-11T00:00:00"/>
    <s v="NOVA MUTUM"/>
    <d v="2026-02-11T00:00:00"/>
    <s v="EM DIA"/>
    <s v="TRILHA SGI"/>
    <s v="• BPF | BOAS PRÁTICAS DE FABRICAÇÃO - 46064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5-02-11T00:00:00"/>
    <x v="0"/>
    <n v="-120"/>
    <s v="VENCIDO – 11/02/25"/>
    <d v="2025-02-1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5-02-19T00:00:00"/>
    <x v="2"/>
    <m/>
    <s v="VENCIDO – 19/02/25"/>
    <d v="2025-02-19T00:00:00"/>
    <s v="NOVA MUTUM"/>
    <s v="NÃO É NECESSÁRIO RENOVAR"/>
    <s v="EM DIA"/>
    <s v="TRILHA TI"/>
    <s v="• POLÍTICA DE USO ACEITÁVEL - NÃO É NECESSÁRIO RENOVAR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45"/>
    <s v="CURSO"/>
    <x v="5"/>
    <m/>
    <s v="Concluido"/>
    <n v="1"/>
    <n v="3"/>
    <n v="114"/>
    <s v="OPERAÇÕES"/>
    <d v="2025-02-19T00:00:00"/>
    <x v="3"/>
    <n v="-858"/>
    <s v="EM DIA – vence em 19/02/28"/>
    <d v="2028-02-19T00:00:00"/>
    <s v="NOVA MUTUM"/>
    <d v="2028-02-19T00:00:00"/>
    <s v="EM DIA"/>
    <s v="TRILHA SEGURANÇA DO TRABALHO"/>
    <s v="• NR 20 - SEG. E TRAB. INFLAMÁVEIS E COMBUSTIVEIS CLASSE III - BASICO - 46802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1"/>
    <s v="CURSO"/>
    <x v="17"/>
    <m/>
    <s v="Concluido"/>
    <n v="1"/>
    <n v="3"/>
    <n v="114"/>
    <s v="OPERAÇÕES"/>
    <d v="2025-02-20T00:00:00"/>
    <x v="4"/>
    <n v="-494"/>
    <s v="EM DIA – vence em 20/02/27"/>
    <d v="2027-02-20T00:00:00"/>
    <s v="NOVA MUTUM"/>
    <d v="2027-02-20T00:00:00"/>
    <s v="EM DIA"/>
    <s v="TRILHA SEGURANÇA DO TRABALHO"/>
    <s v="• NR 35 - TRABALHO EM ALTURA - 46438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235"/>
    <s v="CURSO"/>
    <x v="14"/>
    <m/>
    <s v="Concluido"/>
    <n v="1"/>
    <n v="3"/>
    <n v="114"/>
    <s v="OPERAÇÕES"/>
    <d v="2025-02-12T00:00:00"/>
    <x v="2"/>
    <m/>
    <s v="VENCIDO – 12/02/25"/>
    <d v="2025-02-12T00:00:00"/>
    <s v="NOVA MUTUM"/>
    <s v="NÃO É NECESSÁRIO RENOVAR"/>
    <s v="EM DIA"/>
    <s v="TRILHA TI"/>
    <s v="• SEGURANÇA DA INFORMAÇÃO - NÃO É NECESSÁRIO RENOVAR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318"/>
    <s v="CURSO"/>
    <x v="10"/>
    <m/>
    <s v="Concluido"/>
    <n v="1"/>
    <n v="3"/>
    <n v="114"/>
    <s v="OPERAÇÕES"/>
    <d v="2025-04-30T00:00:00"/>
    <x v="0"/>
    <n v="-198"/>
    <s v="VENCIDO – 30/04/25"/>
    <d v="2025-04-30T00:00:00"/>
    <s v="NOVA MUTUM"/>
    <s v="NÃO É NECESSÁRIO RENOVAR"/>
    <s v="EM DIA"/>
    <s v="TRILHA COMPLIANCE "/>
    <s v="• COMBATE À CORRUPÇÃO E PREVENÇÃO À LAVAGEM DE DINHEIRO - NÃO É NECESSÁRIO RENOVAR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2"/>
    <s v="CURSO"/>
    <x v="2"/>
    <m/>
    <s v="Concluido"/>
    <n v="1"/>
    <n v="3"/>
    <n v="114"/>
    <s v="OPERAÇÕES"/>
    <d v="2025-02-11T00:00:00"/>
    <x v="0"/>
    <n v="-120"/>
    <s v="EM DIA – vence em 11/02/26"/>
    <d v="2026-02-11T00:00:00"/>
    <s v="NOVA MUTUM"/>
    <d v="2026-02-11T00:00:00"/>
    <s v="EM DIA"/>
    <s v="TRILHA SGI"/>
    <s v="• BPF | BOAS PRÁTICAS DE FABRICAÇÃO - 46064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91"/>
    <s v="CURSO"/>
    <x v="43"/>
    <m/>
    <s v="Concluido"/>
    <n v="1"/>
    <n v="3"/>
    <n v="80"/>
    <s v="MANUTENÇÃO INDUSTRIAL"/>
    <d v="2025-04-16T00:00:00"/>
    <x v="2"/>
    <m/>
    <s v="VENCIDO – 16/04/25"/>
    <d v="2025-04-16T00:00:00"/>
    <s v="NOVA MUTUM"/>
    <s v="NÃO É NECESSÁRIO RENOVAR"/>
    <s v="EM DIA"/>
    <s v="TRILHA DA MANUTENÇÃO "/>
    <s v="• ICOT | ÍNDICE DE CUSTO TOTAL DE MANUTENÇÃO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303"/>
    <s v="CURSO"/>
    <x v="46"/>
    <m/>
    <s v="Concluido"/>
    <n v="1"/>
    <n v="3"/>
    <n v="80"/>
    <s v="MANUTENÇÃO INDUSTRIAL"/>
    <d v="2025-02-20T00:00:00"/>
    <x v="2"/>
    <m/>
    <s v="VENCIDO – 20/02/25"/>
    <d v="2025-02-20T00:00:00"/>
    <s v="NOVA MUTUM"/>
    <s v="NÃO É NECESSÁRIO RENOVAR"/>
    <s v="EM DIA"/>
    <s v="TRILHA DA MANUTENÇÃO "/>
    <s v="• PLANEJAMENTO E PROGRAMAÇÃO DE MANUTENÇÃO 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131"/>
    <s v="CURSO"/>
    <x v="35"/>
    <m/>
    <s v="Concluido"/>
    <n v="1"/>
    <n v="3"/>
    <n v="80"/>
    <s v="MANUTENÇÃO INDUSTRIAL"/>
    <d v="2025-06-03T00:00:00"/>
    <x v="4"/>
    <n v="-597"/>
    <s v="EM DIA – vence em 03/06/27"/>
    <d v="2027-06-03T00:00:00"/>
    <s v="NOVA MUTUM"/>
    <d v="2027-06-03T00:00:00"/>
    <s v="EM DIA"/>
    <s v="TRILHA SEGURANÇA DO TRABALHO"/>
    <s v="• NR 11 - OPERAÇÃO DE TALHAS E PONTE ROLANTE - 46541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68"/>
    <s v="CURSO"/>
    <x v="42"/>
    <m/>
    <s v="Concluido"/>
    <n v="1"/>
    <n v="3"/>
    <n v="80"/>
    <s v="MANUTENÇÃO INDUSTRIAL"/>
    <d v="2025-02-18T00:00:00"/>
    <x v="2"/>
    <m/>
    <s v="VENCIDO – 18/02/25"/>
    <d v="2025-02-18T00:00:00"/>
    <s v="NOVA MUTUM"/>
    <s v="NÃO É NECESSÁRIO RENOVAR"/>
    <s v="EM DIA"/>
    <s v="TRILHA DA MANUTENÇÃO "/>
    <s v="• ASPR - ACERTO DE SERVIÇOS PROGRAMÁVEIS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46"/>
    <s v="CURSO"/>
    <x v="37"/>
    <m/>
    <s v="Concluido"/>
    <n v="1"/>
    <n v="3"/>
    <n v="80"/>
    <s v="MANUTENÇÃO INDUSTRIAL"/>
    <d v="2025-02-20T00:00:00"/>
    <x v="2"/>
    <m/>
    <s v="VENCIDO – 20/02/25"/>
    <d v="2025-02-20T00:00:00"/>
    <s v="NOVA MUTUM"/>
    <s v="NÃO É NECESSÁRIO RENOVAR"/>
    <s v="EM DIA"/>
    <s v="TRILHA DA MANUTENÇÃO "/>
    <s v="• MTTR - TEMPO MÉDIO PARA REPARO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323"/>
    <s v="CURSO"/>
    <x v="30"/>
    <m/>
    <s v="Concluido"/>
    <n v="1"/>
    <n v="3"/>
    <n v="80"/>
    <s v="MANUTENÇÃO INDUSTRIAL"/>
    <d v="2025-09-22T00:00:00"/>
    <x v="0"/>
    <n v="-343"/>
    <s v="VENCIDO – 22/09/25"/>
    <d v="2025-09-22T00:00:00"/>
    <s v="NOVA MUTUM"/>
    <s v="NÃO É NECESSÁRIO RENOVAR"/>
    <s v="EM DIA"/>
    <s v="TRILHA MEIO AMBIENTE"/>
    <s v="• RENOVAÇÃO DOS PRINCIPIOS AMBIENTAIS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69"/>
    <s v="CURSO"/>
    <x v="47"/>
    <m/>
    <s v="Concluido"/>
    <n v="1"/>
    <n v="3"/>
    <n v="80"/>
    <s v="MANUTENÇÃO INDUSTRIAL"/>
    <d v="2025-02-18T00:00:00"/>
    <x v="2"/>
    <m/>
    <s v="VENCIDO – 18/02/25"/>
    <d v="2025-02-18T00:00:00"/>
    <s v="NOVA MUTUM"/>
    <s v="NÃO É NECESSÁRIO RENOVAR"/>
    <s v="EM DIA"/>
    <s v="TRILHA DA MANUTENÇÃO "/>
    <s v="• BCKL | Backlog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10"/>
    <s v="CURSO"/>
    <x v="16"/>
    <m/>
    <s v="Concluido"/>
    <n v="1"/>
    <n v="3"/>
    <n v="80"/>
    <s v="MANUTENÇÃO INDUSTRIAL"/>
    <d v="2025-02-20T00:00:00"/>
    <x v="4"/>
    <n v="-494"/>
    <s v="EM DIA – vence em 20/02/27"/>
    <d v="2027-02-20T00:00:00"/>
    <s v="NOVA MUTUM"/>
    <d v="2027-02-20T00:00:00"/>
    <s v="EM DIA"/>
    <s v="TRILHA SEGURANÇA DO TRABALHO"/>
    <s v="• NR 20 - SEG. E TRAB. INFLAMÁVEIS E COMBUSTIVEIS CLASSE III - INTERMEDIÁRIO - 46438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3"/>
    <n v="114"/>
    <s v="OPERAÇÕES"/>
    <d v="2025-04-20T00:00:00"/>
    <x v="2"/>
    <m/>
    <s v="VENCIDO – 20/04/25"/>
    <d v="2025-04-20T00:00:00"/>
    <s v="NOVA MUTUM"/>
    <s v="NÃO É NECESSÁRIO RENOVAR"/>
    <s v="EM DIA"/>
    <s v="TRILHA COMPLIANCE "/>
    <s v="• CÓDIGO DE CONDUTA E ÉTICA - NÃO É NECESSÁRIO RENOVAR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3"/>
    <n v="114"/>
    <s v="OPERAÇÕES"/>
    <d v="2025-02-20T00:00:00"/>
    <x v="0"/>
    <n v="-129"/>
    <s v="EM DIA – vence em 20/02/26"/>
    <d v="2026-02-20T00:00:00"/>
    <s v="NOVA MUTUM"/>
    <d v="2026-02-20T00:00:00"/>
    <s v="EM DIA"/>
    <s v="TRILHA SEGURANÇA DO TRABALHO"/>
    <s v="• NR 33 - SEGURANÇA E SAUDE NOS TRABALHOS EM ESPAÇOS CONFINADOS - VIGIA E TRABALHADOR - 46073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1"/>
    <n v="102"/>
    <s v="PROCESSO INDUSTRIAL"/>
    <d v="2025-07-09T00:00:00"/>
    <x v="2"/>
    <m/>
    <s v="VENCIDO – 09/07/25"/>
    <d v="2025-07-09T00:00:00"/>
    <s v="SINOP"/>
    <s v="NÃO É NECESSÁRIO RENOVAR"/>
    <s v="EM DIA"/>
    <s v="TRILHA COMPLIANCE "/>
    <s v="• CÓDIGO DE CONDUTA E ÉTICA - NÃO É NECESSÁRIO RENOVAR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8"/>
    <s v="CURSO"/>
    <x v="20"/>
    <m/>
    <s v="Concluido"/>
    <n v="1"/>
    <n v="1"/>
    <n v="102"/>
    <s v="PROCESSO INDUSTRIAL"/>
    <d v="2025-02-20T00:00:00"/>
    <x v="0"/>
    <n v="-129"/>
    <s v="EM DIA – vence em 20/02/26"/>
    <d v="2026-02-20T00:00:00"/>
    <s v="SINOP"/>
    <d v="2026-02-20T00:00:00"/>
    <s v="EM DIA"/>
    <s v="TRILHA SEGURANÇA DO TRABALHO"/>
    <s v="• NR 33 - SEGURANÇA E SAUDE NOS TRABALHOS EM ESPAÇOS CONFINADOS - VIGIA E TRABALHADOR - 46073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1"/>
    <n v="102"/>
    <s v="PROCESSO INDUSTRIAL"/>
    <d v="2025-07-09T00:00:00"/>
    <x v="0"/>
    <n v="-268"/>
    <s v="VENCIDO – 09/07/25"/>
    <d v="2025-07-09T00:00:00"/>
    <s v="SINOP"/>
    <s v="NÃO É NECESSÁRIO RENOVAR"/>
    <s v="EM DIA"/>
    <s v="TRILHA COMPLIANCE "/>
    <s v="• CONFLITO DE INTERESSES - NÃO É NECESSÁRIO RENOVAR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1"/>
    <n v="102"/>
    <s v="PROCESSO INDUSTRIAL"/>
    <d v="2025-07-09T00:00:00"/>
    <x v="0"/>
    <n v="-268"/>
    <s v="VENCIDO – 09/07/25"/>
    <d v="2025-07-09T00:00:00"/>
    <s v="SINOP"/>
    <s v="NÃO É NECESSÁRIO RENOVAR"/>
    <s v="EM DIA"/>
    <s v="TRILHA COMPLIANCE "/>
    <s v="• COMBATE À CORRUPÇÃO E PREVENÇÃO À LAVAGEM DE DINHEIRO - NÃO É NECESSÁRIO RENOVAR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"/>
    <s v="CURSO"/>
    <x v="2"/>
    <m/>
    <s v="Concluido"/>
    <n v="1"/>
    <n v="1"/>
    <n v="102"/>
    <s v="PROCESSO INDUSTRIAL"/>
    <d v="2025-02-12T00:00:00"/>
    <x v="0"/>
    <n v="-121"/>
    <s v="EM DIA – vence em 12/02/26"/>
    <d v="2026-02-12T00:00:00"/>
    <s v="SINOP"/>
    <d v="2026-02-12T00:00:00"/>
    <s v="EM DIA"/>
    <s v="TRILHA SGI"/>
    <s v="• BPF | BOAS PRÁTICAS DE FABRICAÇÃO - 46065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1"/>
    <n v="102"/>
    <s v="PROCESSO INDUSTRIAL"/>
    <d v="2025-02-19T00:00:00"/>
    <x v="2"/>
    <m/>
    <s v="VENCIDO – 19/02/25"/>
    <d v="2025-02-19T00:00:00"/>
    <s v="SINOP"/>
    <s v="NÃO É NECESSÁRIO RENOVAR"/>
    <s v="EM DIA"/>
    <s v="TRILHA SEGURANÇA DO TRABALHO"/>
    <s v="• NR 26 - SINALIZAÇÃO DE SEGURANÇA - NÃO É NECESSÁRIO RENOVAR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1"/>
    <n v="102"/>
    <s v="PROCESSO INDUSTRIAL"/>
    <d v="2025-02-12T00:00:00"/>
    <x v="0"/>
    <n v="-121"/>
    <s v="VENCIDO – 12/02/25"/>
    <d v="2025-02-12T00:00:00"/>
    <s v="SINOP"/>
    <s v="NÃO É NECESSÁRIO RENOVAR"/>
    <s v="EM DIA"/>
    <s v="TRILHA COMPLIANCE "/>
    <s v="• PREVENÇÃO E ENFRENTAMENTO DE ASSÉDIO MORAL E SEXUAL - NÃO É NECESSÁRIO RENOVAR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2"/>
    <s v="CURSO"/>
    <x v="2"/>
    <m/>
    <s v="Concluido"/>
    <n v="1"/>
    <n v="2"/>
    <n v="78"/>
    <s v="ADMINISTRAÇÃO"/>
    <d v="2025-02-18T00:00:00"/>
    <x v="0"/>
    <n v="-127"/>
    <s v="EM DIA – vence em 18/02/26"/>
    <d v="2026-02-18T00:00:00"/>
    <s v="DOURADOS"/>
    <d v="2026-02-18T00:00:00"/>
    <s v="EM DIA"/>
    <s v="TRILHA SGI"/>
    <s v="• BPF | BOAS PRÁTICAS DE FABRICAÇÃO - 46071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59"/>
    <s v="CURSO"/>
    <x v="27"/>
    <m/>
    <s v="Concluido"/>
    <n v="1"/>
    <n v="2"/>
    <n v="102"/>
    <s v="PROCESSO INDUSTRIAL"/>
    <d v="2025-02-16T00:00:00"/>
    <x v="2"/>
    <m/>
    <s v="VENCIDO – 16/02/25"/>
    <d v="2025-02-16T00:00:00"/>
    <s v="DOURADOS"/>
    <s v="NÃO É NECESSÁRIO RENOVAR"/>
    <s v="EM DIA"/>
    <s v="TRILHA DA MANUTENÇÃO "/>
    <s v="• IRTR - INDICE DE RETRABALHO - NÃO É NECESSÁRIO RENOVAR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10"/>
    <s v="CURSO"/>
    <x v="16"/>
    <m/>
    <m/>
    <n v="1"/>
    <n v="1"/>
    <n v="102"/>
    <s v="PROCESSO INDUSTRIAL"/>
    <m/>
    <x v="4"/>
    <m/>
    <s v="PENDENTE"/>
    <d v="1901-12-30T00:00:00"/>
    <s v="SINOP"/>
    <s v="PENDENTE"/>
    <s v="PENDENTE"/>
    <s v="TRILHA SEGURANÇA DO TRABALHO"/>
    <s v="• NR 20 - SEG. E TRAB. INFLAMÁVEIS E COMBUSTIVEIS CLASSE III - INTERMEDIÁRIO - PENDENTE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262"/>
    <s v="CURSO"/>
    <x v="31"/>
    <m/>
    <s v="Concluido"/>
    <n v="1"/>
    <n v="1"/>
    <n v="102"/>
    <s v="PROCESSO INDUSTRIAL"/>
    <d v="2025-02-18T00:00:00"/>
    <x v="2"/>
    <m/>
    <s v="VENCIDO – 18/02/25"/>
    <d v="2025-02-18T00:00:00"/>
    <s v="SINOP"/>
    <s v="NÃO É NECESSÁRIO RENOVAR"/>
    <s v="EM DIA"/>
    <s v="TRILHA SEGURANÇA DO TRABALHO"/>
    <s v="• NR 26 - SINALIZAÇÃO DE SEGURANÇA - NÃO É NECESSÁRIO RENOVAR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82"/>
    <s v="CURSO"/>
    <x v="33"/>
    <m/>
    <s v="Concluido"/>
    <n v="1"/>
    <n v="1"/>
    <n v="102"/>
    <s v="PROCESSO INDUSTRIAL"/>
    <d v="2025-04-15T00:00:00"/>
    <x v="0"/>
    <n v="-183"/>
    <s v="EM DIA – vence em 15/04/26"/>
    <d v="2026-04-15T00:00:00"/>
    <s v="SINOP"/>
    <d v="2026-04-15T00:00:00"/>
    <s v="EM DIA"/>
    <s v="TRILHA SGI"/>
    <s v="• PROCEDIMENTO/INSTRUÇÃO DE TRABALHO - 46127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295"/>
    <s v="CURSO"/>
    <x v="12"/>
    <m/>
    <s v="Concluido"/>
    <n v="1"/>
    <n v="6"/>
    <n v="117"/>
    <s v="OBRAS CIVIS"/>
    <d v="2025-05-21T00:00:00"/>
    <x v="2"/>
    <m/>
    <s v="VENCIDO – 21/05/25"/>
    <d v="2025-05-21T00:00:00"/>
    <s v="SIDROLÂNDIA"/>
    <s v="NÃO É NECESSÁRIO RENOVAR"/>
    <s v="EM DIA"/>
    <s v="TRILHA COMPLIANCE "/>
    <s v="• CÓDIGO DE CONDUTA E ÉTICA - NÃO É NECESSÁRIO RENOVAR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45"/>
    <s v="CURSO"/>
    <x v="5"/>
    <m/>
    <s v="Concluido"/>
    <n v="1"/>
    <n v="6"/>
    <n v="117"/>
    <s v="OBRAS CIVIS"/>
    <d v="2025-04-16T00:00:00"/>
    <x v="3"/>
    <n v="-914"/>
    <s v="EM DIA – vence em 15/04/28"/>
    <d v="2028-04-15T00:00:00"/>
    <s v="SIDROLÂNDIA"/>
    <d v="2028-04-15T00:00:00"/>
    <s v="EM DIA"/>
    <s v="TRILHA SEGURANÇA DO TRABALHO"/>
    <s v="• NR 20 - SEG. E TRAB. INFLAMÁVEIS E COMBUSTIVEIS CLASSE III - BASICO - 46858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302"/>
    <s v="CURSO"/>
    <x v="8"/>
    <m/>
    <s v="Concluido"/>
    <n v="1"/>
    <n v="6"/>
    <n v="117"/>
    <s v="OBRAS CIVIS"/>
    <d v="2025-05-21T00:00:00"/>
    <x v="0"/>
    <n v="-219"/>
    <s v="VENCIDO – 21/05/25"/>
    <d v="2025-05-21T00:00:00"/>
    <s v="SIDROLÂNDIA"/>
    <s v="NÃO É NECESSÁRIO RENOVAR"/>
    <s v="EM DIA"/>
    <s v="TRILHA COMPLIANCE "/>
    <s v="• PREVENÇÃO E ENFRENTAMENTO DE ASSÉDIO MORAL E SEXUAL - NÃO É NECESSÁRIO RENOVAR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6"/>
    <n v="102"/>
    <s v="PROCESSO INDUSTRIAL"/>
    <d v="2025-05-22T00:00:00"/>
    <x v="0"/>
    <n v="-220"/>
    <s v="VENCIDO – 22/05/25"/>
    <d v="2025-05-22T00:00:00"/>
    <s v="SIDROLÂNDIA"/>
    <s v="NÃO É NECESSÁRIO RENOVAR"/>
    <s v="EM DIA"/>
    <s v="TRILHA COMPLIANCE "/>
    <s v="• CANAL DE DENUNCIAS INPASA - NÃO É NECESSÁRIO RENOVAR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6"/>
    <n v="102"/>
    <s v="PROCESSO INDUSTRIAL"/>
    <d v="2025-02-19T00:00:00"/>
    <x v="0"/>
    <n v="-128"/>
    <s v="EM DIA – vence em 19/02/26"/>
    <d v="2026-02-19T00:00:00"/>
    <s v="SIDROLÂNDIA"/>
    <d v="2026-02-19T00:00:00"/>
    <s v="EM DIA"/>
    <s v="TRILHA SEGURANÇA DO TRABALHO"/>
    <s v="• NR 20 - SEG. E TRAB. INFLAMÁVEIS E COMBUSTIVEIS CLASSE III - AVANÇADO - 46072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104"/>
    <s v="CURSO"/>
    <x v="22"/>
    <m/>
    <s v="Concluido"/>
    <n v="1"/>
    <n v="6"/>
    <n v="114"/>
    <s v="OPERAÇÕES"/>
    <d v="2025-02-18T00:00:00"/>
    <x v="0"/>
    <n v="-127"/>
    <s v="EM DIA – vence em 18/02/26"/>
    <d v="2026-02-18T00:00:00"/>
    <s v="SIDROLÂNDIA"/>
    <d v="2026-02-18T00:00:00"/>
    <s v="EM DIA"/>
    <s v="TRILHA SGI"/>
    <s v="• ISO 9001:2015 E DIRETRIZ DA QUALIDADE (DOC. DO SGQ) - 46071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02"/>
    <s v="CURSO"/>
    <x v="8"/>
    <m/>
    <s v="Concluido"/>
    <n v="1"/>
    <n v="6"/>
    <n v="80"/>
    <s v="MANUTENÇÃO INDUSTRIAL"/>
    <d v="2025-02-18T00:00:00"/>
    <x v="0"/>
    <n v="-127"/>
    <s v="VENCIDO – 18/02/25"/>
    <d v="2025-02-18T00:00:00"/>
    <s v="SIDROLÂNDIA"/>
    <s v="NÃO É NECESSÁRIO RENOVAR"/>
    <s v="EM DIA"/>
    <s v="TRILHA COMPLIANCE "/>
    <s v="• PREVENÇÃO E ENFRENTAMENTO DE ASSÉDIO MORAL E SEXUAL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46"/>
    <s v="CURSO"/>
    <x v="37"/>
    <m/>
    <s v="Concluido"/>
    <n v="1"/>
    <n v="6"/>
    <n v="80"/>
    <s v="MANUTENÇÃO INDUSTRIAL"/>
    <d v="2025-02-20T00:00:00"/>
    <x v="2"/>
    <m/>
    <s v="VENCIDO – 20/02/25"/>
    <d v="2025-02-20T00:00:00"/>
    <s v="SIDROLÂNDIA"/>
    <s v="NÃO É NECESSÁRIO RENOVAR"/>
    <s v="EM DIA"/>
    <s v="TRILHA DA MANUTENÇÃO "/>
    <s v="• MTTR - TEMPO MÉDIO PARA REPARO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40"/>
    <s v="CURSO"/>
    <x v="18"/>
    <m/>
    <s v="Concluido"/>
    <n v="1"/>
    <n v="6"/>
    <n v="80"/>
    <s v="MANUTENÇÃO INDUSTRIAL"/>
    <d v="2025-02-20T00:00:00"/>
    <x v="2"/>
    <m/>
    <s v="VENCIDO – 20/02/25"/>
    <d v="2025-02-20T00:00:00"/>
    <s v="SIDROLÂNDIA"/>
    <s v="NÃO É NECESSÁRIO RENOVAR"/>
    <s v="EM DIA"/>
    <s v="TRILHA DA MANUTENÇÃO "/>
    <s v="• INFORMAÇÕES DE EQUIPAMENTO ATRAVÉS DO CR CODE - NÃO É NECESSÁRIO RENOVAR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2"/>
    <n v="114"/>
    <s v="OPERAÇÕES"/>
    <d v="2025-03-07T00:00:00"/>
    <x v="3"/>
    <n v="-874"/>
    <s v="EM DIA – vence em 06/03/28"/>
    <d v="2028-03-06T00:00:00"/>
    <s v="DOURADOS"/>
    <d v="2028-03-06T00:00:00"/>
    <s v="EM DIA"/>
    <s v="TRILHA SEGURANÇA DO TRABALHO"/>
    <s v="• NR 20 - SEG. E TRAB. INFLAMÁVEIS E COMBUSTIVEIS CLASSE III - BASICO - 46818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2"/>
    <n v="114"/>
    <s v="OPERAÇÕES"/>
    <d v="2025-03-07T00:00:00"/>
    <x v="0"/>
    <n v="-144"/>
    <s v="VENCIDO – 07/03/25"/>
    <d v="2025-03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130"/>
    <s v="CURSO"/>
    <x v="60"/>
    <m/>
    <m/>
    <n v="1"/>
    <n v="10"/>
    <n v="78"/>
    <s v="ADMINISTRAÇÃO"/>
    <m/>
    <x v="4"/>
    <m/>
    <s v="PENDENTE"/>
    <d v="1901-12-30T00:00:00"/>
    <s v="LUIS EDUARDO MAGALHÃES"/>
    <s v="PENDENTE"/>
    <s v="PENDENTE"/>
    <s v="TRILHA SEGURANÇA DO TRABALHO"/>
    <s v="• NR 11 - OPERAÇÃO DE EMPILHADEIRA - PENDENTE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17"/>
    <s v="CURSO"/>
    <x v="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104"/>
    <s v="CURSO"/>
    <x v="22"/>
    <m/>
    <s v="Concluido"/>
    <n v="1"/>
    <n v="10"/>
    <n v="78"/>
    <s v="ADMINISTRAÇÃO"/>
    <d v="2025-02-19T00:00:00"/>
    <x v="0"/>
    <n v="-128"/>
    <s v="EM DIA – vence em 19/02/26"/>
    <d v="2026-02-19T00:00:00"/>
    <s v="LUIS EDUARDO MAGALHÃES"/>
    <d v="2026-02-19T00:00:00"/>
    <s v="EM DIA"/>
    <s v="TRILHA SGI"/>
    <s v="• ISO 9001:2015 E DIRETRIZ DA QUALIDADE (DOC. DO SGQ) - 46072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129"/>
    <s v="CURSO"/>
    <x v="4"/>
    <m/>
    <s v="Concluido"/>
    <n v="1"/>
    <n v="10"/>
    <n v="78"/>
    <s v="ADMINISTRAÇÃO"/>
    <d v="2025-02-18T00:00:00"/>
    <x v="2"/>
    <m/>
    <s v="VENCIDO – 18/02/25"/>
    <d v="2025-02-18T00:00:00"/>
    <s v="LUIS EDUARDO MAGALHÃES"/>
    <s v="NÃO É NECESSÁRIO RENOVAR"/>
    <s v="EM DIA"/>
    <s v="TRILHA RH"/>
    <s v="• TREINAMENTO DE INTEGRAÇÃO - NOVOS COLABORADORES - NÃO É NECESSÁRIO RENOVAR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104"/>
    <s v="CURSO"/>
    <x v="22"/>
    <m/>
    <s v="Concluido"/>
    <n v="1"/>
    <n v="8"/>
    <n v="78"/>
    <s v="ADMINISTRAÇÃO"/>
    <d v="2025-02-18T00:00:00"/>
    <x v="0"/>
    <n v="-127"/>
    <s v="EM DIA – vence em 18/02/26"/>
    <d v="2026-02-18T00:00:00"/>
    <s v="BALSAS"/>
    <d v="2026-02-18T00:00:00"/>
    <s v="EM DIA"/>
    <s v="TRILHA SGI"/>
    <s v="• ISO 9001:2015 E DIRETRIZ DA QUALIDADE (DOC. DO SGQ) - 46071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DA MANUTENÇÃO "/>
    <s v="• MTTR - TEMPO MÉDIO PARA REPARO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1"/>
    <n v="80"/>
    <s v="MANUTENÇÃO INDUSTRIAL"/>
    <d v="2025-02-18T00:00:00"/>
    <x v="2"/>
    <m/>
    <s v="VENCIDO – 18/02/25"/>
    <d v="2025-02-18T00:00:00"/>
    <s v="SINOP"/>
    <s v="NÃO É NECESSÁRIO RENOVAR"/>
    <s v="EM DIA"/>
    <s v="TRILHA DA MANUTENÇÃO "/>
    <s v="• BCKL | Backlog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1"/>
    <n v="80"/>
    <s v="MANUTENÇÃO INDUSTRIAL"/>
    <d v="2025-02-18T00:00:00"/>
    <x v="0"/>
    <n v="-127"/>
    <s v="VENCIDO – 18/02/25"/>
    <d v="2025-02-18T00:00:00"/>
    <s v="SINOP"/>
    <s v="NÃO É NECESSÁRIO RENOVAR"/>
    <s v="EM DIA"/>
    <s v="TRILHA COMPLIANCE "/>
    <s v="• CANAL DE DENUNCIAS INPASA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91"/>
    <s v="CURSO"/>
    <x v="43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DA MANUTENÇÃO "/>
    <s v="• ICOT | ÍNDICE DE CUSTO TOTAL DE MANUTENÇÃO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1"/>
    <n v="80"/>
    <s v="MANUTENÇÃO INDUSTRIAL"/>
    <d v="2025-02-19T00:00:00"/>
    <x v="4"/>
    <n v="-493"/>
    <s v="EM DIA – vence em 19/02/27"/>
    <d v="2027-02-19T00:00:00"/>
    <s v="SINOP"/>
    <d v="2027-02-19T00:00:00"/>
    <s v="EM DIA"/>
    <s v="TRILHA SEGURANÇA DO TRABALHO"/>
    <s v="• NR 20 - SEG. E TRAB. INFLAMÁVEIS E COMBUSTIVEIS CLASSE III - INTERMEDIÁRIO - 46437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DA MANUTENÇÃO "/>
    <s v="• IAHT - INDICE DE APROPRIACAO DE HORAS TECNICAS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DA MANUTENÇÃO "/>
    <s v="• ICOC | ÍNDICE DE CUSTO DE MANUTENÇÃO CORRETIVA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DA MANUTENÇÃO "/>
    <s v="• PRIORIZAÇÃO DE SERVIÇOS E PROGRAMAÇÃO PELA CRITICIDADE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DA MANUTENÇÃO "/>
    <s v="• INFORMAÇÕES DE EQUIPAMENTO ATRAVÉS DO CR CODE - NÃO É NECESSÁRIO RENOVAR"/>
  </r>
  <r>
    <n v="10857"/>
    <s v="WASHINGTON RODRIGUES DA SILVA"/>
    <d v="2025-03-03T00:00:00"/>
    <s v="NORMAL"/>
    <n v="9694"/>
    <s v="GUSTAVO DE OLIVEIRA PARENTE"/>
    <s v="7 - 07:00 as 12/13 as 16:48 - Gestão                                                                    "/>
    <s v="LOGISTICA TRANSPORTE DDGS"/>
    <n v="4583"/>
    <n v="6084"/>
    <s v="SUPERVISOR LOGISTICA DE TRANSPORTE"/>
    <n v="300"/>
    <s v="CURSO"/>
    <x v="6"/>
    <m/>
    <s v="Concluido"/>
    <n v="1"/>
    <n v="1"/>
    <n v="126"/>
    <s v="LOGISTICA"/>
    <d v="2025-03-04T00:00:00"/>
    <x v="0"/>
    <n v="-141"/>
    <s v="VENCIDO – 04/03/25"/>
    <d v="2025-03-04T00:00:00"/>
    <s v="SINOP"/>
    <s v="NÃO É NECESSÁRIO RENOVAR"/>
    <s v="EM DIA"/>
    <s v="TRILHA COMPLIANCE "/>
    <s v="• CANAL DE DENUNCIAS INPASA - NÃO É NECESSÁRIO RENOVAR"/>
  </r>
  <r>
    <n v="10857"/>
    <s v="WASHINGTON RODRIGUES DA SILVA"/>
    <d v="2025-03-03T00:00:00"/>
    <s v="NORMAL"/>
    <n v="9694"/>
    <s v="GUSTAVO DE OLIVEIRA PARENTE"/>
    <s v="7 - 07:00 as 12/13 as 16:48 - Gestão                                                                    "/>
    <s v="LOGISTICA TRANSPORTE DDGS"/>
    <n v="4583"/>
    <n v="6084"/>
    <s v="SUPERVISOR LOGISTICA DE TRANSPORTE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857"/>
    <s v="WASHINGTON RODRIGUES DA SILVA"/>
    <d v="2025-03-03T00:00:00"/>
    <s v="NORMAL"/>
    <n v="9694"/>
    <s v="GUSTAVO DE OLIVEIRA PARENTE"/>
    <s v="7 - 07:00 as 12/13 as 16:48 - Gestão                                                                    "/>
    <s v="LOGISTICA TRANSPORTE DDGS"/>
    <n v="4583"/>
    <n v="6084"/>
    <s v="SUPERVISOR LOGISTICA DE TRANSPORTE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0857"/>
    <s v="WASHINGTON RODRIGUES DA SILVA"/>
    <d v="2025-03-03T00:00:00"/>
    <s v="NORMAL"/>
    <n v="9694"/>
    <s v="GUSTAVO DE OLIVEIRA PARENTE"/>
    <s v="7 - 07:00 as 12/13 as 16:48 - Gestão                                                                    "/>
    <s v="LOGISTICA TRANSPORTE DDGS"/>
    <n v="4583"/>
    <n v="6084"/>
    <s v="SUPERVISOR LOGISTICA DE TRANSPORTE"/>
    <n v="302"/>
    <s v="CURSO"/>
    <x v="8"/>
    <m/>
    <s v="Concluido"/>
    <n v="1"/>
    <n v="1"/>
    <n v="126"/>
    <s v="LOGISTICA"/>
    <d v="2025-03-04T00:00:00"/>
    <x v="0"/>
    <n v="-141"/>
    <s v="VENCIDO – 04/03/25"/>
    <d v="2025-03-04T00:00:00"/>
    <s v="SINOP"/>
    <s v="NÃO É NECESSÁRIO RENOVAR"/>
    <s v="EM DIA"/>
    <s v="TRILHA COMPLIANCE "/>
    <s v="• PREVENÇÃO E ENFRENTAMENTO DE ASSÉDIO MORAL E SEXUAL - NÃO É NECESSÁRIO RENOVAR"/>
  </r>
  <r>
    <n v="10858"/>
    <s v="GABRIEL MATOS DA SILVA"/>
    <d v="2025-02-17T00:00:00"/>
    <s v="NORMAL"/>
    <n v="6091"/>
    <s v="FABIO BRAZIL DO NASCIMENTO"/>
    <s v="580 - 07:20 AS 11 - 12 AS 17:08 DDS                                                                       "/>
    <s v="OFICINA AUTOMOTIVA"/>
    <n v="231"/>
    <n v="5048"/>
    <s v="LUBRIFICADOR AUTOMOTIVO I"/>
    <n v="318"/>
    <s v="CURSO"/>
    <x v="10"/>
    <m/>
    <s v="Concluido"/>
    <n v="1"/>
    <n v="2"/>
    <n v="113"/>
    <s v="FROTA"/>
    <d v="2025-06-27T00:00:00"/>
    <x v="0"/>
    <n v="-256"/>
    <s v="VENCIDO – 27/06/25"/>
    <d v="2025-06-27T00:00:00"/>
    <s v="DOURADOS"/>
    <s v="NÃO É NECESSÁRIO RENOVAR"/>
    <s v="EM DIA"/>
    <s v="TRILHA COMPLIANCE "/>
    <s v="• COMBATE À CORRUPÇÃO E PREVENÇÃO À LAVAGEM DE DINHEIRO - NÃO É NECESSÁRIO RENOVAR"/>
  </r>
  <r>
    <n v="10859"/>
    <s v="MARCELO PEREIRA NUNES"/>
    <d v="2025-02-17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319"/>
    <s v="CURSO"/>
    <x v="9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859"/>
    <s v="MARCELO PEREIRA NUNES"/>
    <d v="2025-02-17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123"/>
    <s v="CURSO"/>
    <x v="24"/>
    <m/>
    <s v="Concluido"/>
    <n v="1"/>
    <n v="8"/>
    <n v="113"/>
    <s v="FROTA"/>
    <d v="2025-02-18T00:00:00"/>
    <x v="0"/>
    <n v="-127"/>
    <s v="EM DIA – vence em 18/02/26"/>
    <d v="2026-02-18T00:00:00"/>
    <s v="BALSAS"/>
    <d v="2026-02-18T00:00:00"/>
    <s v="EM DIA"/>
    <s v="TRILHA SGI"/>
    <s v="• CERTIFICAÇÕES HALAL E KOSHER - 46071"/>
  </r>
  <r>
    <n v="10859"/>
    <s v="MARCELO PEREIRA NUNES"/>
    <d v="2025-02-17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129"/>
    <s v="CURSO"/>
    <x v="4"/>
    <m/>
    <s v="Concluido"/>
    <n v="1"/>
    <n v="8"/>
    <n v="113"/>
    <s v="FROTA"/>
    <d v="2025-02-18T00:00:00"/>
    <x v="2"/>
    <m/>
    <s v="VENCIDO – 18/02/25"/>
    <d v="2025-02-18T00:00:00"/>
    <s v="BALSAS"/>
    <s v="NÃO É NECESSÁRIO RENOVAR"/>
    <s v="EM DIA"/>
    <s v="TRILHA RH"/>
    <s v="• TREINAMENTO DE INTEGRAÇÃO - NOVOS COLABORADORES - NÃO É NECESSÁRIO RENOVAR"/>
  </r>
  <r>
    <n v="10860"/>
    <s v="GUSTAVO HEROLD"/>
    <d v="2025-02-17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0860"/>
    <s v="GUSTAVO HEROLD"/>
    <d v="2025-02-17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21"/>
    <s v="CURSO"/>
    <x v="3"/>
    <m/>
    <s v="Concluido"/>
    <n v="1"/>
    <n v="2"/>
    <n v="78"/>
    <s v="ADMINISTRAÇÃO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235"/>
    <s v="CURSO"/>
    <x v="14"/>
    <m/>
    <s v="Concluido"/>
    <n v="1"/>
    <n v="6"/>
    <n v="114"/>
    <s v="OPERAÇÕES"/>
    <d v="2025-02-18T00:00:00"/>
    <x v="2"/>
    <m/>
    <s v="VENCIDO – 18/02/25"/>
    <d v="2025-02-18T00:00:00"/>
    <s v="SIDROLÂNDIA"/>
    <s v="NÃO É NECESSÁRIO RENOVAR"/>
    <s v="EM DIA"/>
    <s v="TRILHA TI"/>
    <s v="• SEGURANÇA DA INFORMAÇÃO - NÃO É NECESSÁRIO RENOVAR"/>
  </r>
  <r>
    <n v="10874"/>
    <s v="ALLAN HENRIQUE PEDROSA DA SILVA"/>
    <d v="2025-03-03T00:00:00"/>
    <s v="NORMAL"/>
    <n v="12291"/>
    <s v="EDUARDO IMPERATRIZ FONSECA"/>
    <s v="7 - 07:00 as 12/13 as 16:48 - Gestão                                                                    "/>
    <s v="SUSTENTABILIDADE - CERTIFICAÇÕES"/>
    <n v="4125"/>
    <n v="7120"/>
    <s v="GERENTE CORPORATIVO CERT LICENC ASSUNTOS REG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0881"/>
    <s v="ROBERTO AGUIAR SIEL"/>
    <d v="2025-03-03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321"/>
    <s v="CURSO"/>
    <x v="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881"/>
    <s v="ROBERTO AGUIAR SIEL"/>
    <d v="2025-03-03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104"/>
    <s v="CURSO"/>
    <x v="22"/>
    <m/>
    <s v="Concluido"/>
    <n v="1"/>
    <n v="8"/>
    <n v="113"/>
    <s v="FROTA"/>
    <d v="2025-03-05T00:00:00"/>
    <x v="0"/>
    <n v="-142"/>
    <s v="EM DIA – vence em 05/03/26"/>
    <d v="2026-03-05T00:00:00"/>
    <s v="BALSAS"/>
    <d v="2026-03-05T00:00:00"/>
    <s v="EM DIA"/>
    <s v="TRILHA SGI"/>
    <s v="• ISO 9001:2015 E DIRETRIZ DA QUALIDADE (DOC. DO SGQ) - 46086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5-02-25T00:00:00"/>
    <x v="2"/>
    <m/>
    <s v="VENCIDO – 25/02/25"/>
    <d v="2025-02-25T00:00:00"/>
    <s v="SINOP"/>
    <s v="NÃO É NECESSÁRIO RENOVAR"/>
    <s v="EM DIA"/>
    <s v="TRILHA TI"/>
    <s v="• SEGURANÇA DA INFORMAÇÃO - NÃO É NECESSÁRIO RENOVAR"/>
  </r>
  <r>
    <n v="10883"/>
    <s v="ISAQUE ABREU DINIZ"/>
    <d v="2025-03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883"/>
    <s v="ISAQUE ABREU DINIZ"/>
    <d v="2025-03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1"/>
    <n v="117"/>
    <s v="OBRAS CIVIS"/>
    <d v="2025-06-05T00:00:00"/>
    <x v="0"/>
    <n v="-234"/>
    <s v="VENCIDO – 05/06/25"/>
    <d v="2025-06-05T00:00:00"/>
    <s v="SINOP"/>
    <s v="NÃO É NECESSÁRIO RENOVAR"/>
    <s v="EM DIA"/>
    <s v="TRILHA COMPLIANCE "/>
    <s v="• CANAL DE DENUNCIAS INPASA - NÃO É NECESSÁRIO RENOVAR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1"/>
    <n v="114"/>
    <s v="OPERAÇÕES"/>
    <d v="2025-05-18T00:00:00"/>
    <x v="0"/>
    <n v="-216"/>
    <s v="VENCIDO – 18/05/25"/>
    <d v="2025-05-18T00:00:00"/>
    <s v="SINOP"/>
    <s v="NÃO É NECESSÁRIO RENOVAR"/>
    <s v="EM DIA"/>
    <s v="TRILHA COMPLIANCE "/>
    <s v="• CANAL DE DENUNCIAS INPASA - NÃO É NECESSÁRIO RENOVAR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1"/>
    <n v="114"/>
    <s v="OPERAÇÕES"/>
    <d v="2025-05-18T00:00:00"/>
    <x v="0"/>
    <n v="-216"/>
    <s v="VENCIDO – 18/05/25"/>
    <d v="2025-05-18T00:00:00"/>
    <s v="SINOP"/>
    <s v="NÃO É NECESSÁRIO RENOVAR"/>
    <s v="EM DIA"/>
    <s v="TRILHA COMPLIANCE "/>
    <s v="• COMBATE À CORRUPÇÃO E PREVENÇÃO À LAVAGEM DE DINHEIRO - NÃO É NECESSÁRIO RENOVAR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5-03-04T00:00:00"/>
    <x v="2"/>
    <m/>
    <s v="VENCIDO – 04/03/25"/>
    <d v="2025-03-04T00:00:00"/>
    <s v="SINOP"/>
    <s v="NÃO É NECESSÁRIO RENOVAR"/>
    <s v="EM DIA"/>
    <s v="TRILHA RH"/>
    <s v="• TREINAMENTO DE INTEGRAÇÃO - NOVOS COLABORADORES - NÃO É NECESSÁRIO RENOVAR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1"/>
    <n v="114"/>
    <s v="OPERAÇÕES"/>
    <d v="2025-03-06T00:00:00"/>
    <x v="2"/>
    <m/>
    <s v="VENCIDO – 06/03/25"/>
    <d v="2025-03-06T00:00:00"/>
    <s v="SINOP"/>
    <s v="NÃO É NECESSÁRIO RENOVAR"/>
    <s v="EM DIA"/>
    <s v="TRILHA TI"/>
    <s v="• POLÍTICA DE USO ACEITÁVEL - NÃO É NECESSÁRIO RENOVAR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8"/>
    <n v="114"/>
    <s v="OPERAÇÕES"/>
    <d v="2025-03-04T00:00:00"/>
    <x v="2"/>
    <m/>
    <s v="VENCIDO – 04/03/25"/>
    <d v="2025-03-04T00:00:00"/>
    <s v="BALSAS"/>
    <s v="NÃO É NECESSÁRIO RENOVAR"/>
    <s v="EM DIA"/>
    <s v="TRILHA TI"/>
    <s v="• POLÍTICA DE USO ACEITÁVEL - NÃO É NECESSÁRIO RENOVAR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8"/>
    <n v="114"/>
    <s v="OPERAÇÕES"/>
    <d v="2025-03-05T00:00:00"/>
    <x v="2"/>
    <m/>
    <s v="VENCIDO – 05/03/25"/>
    <d v="2025-03-05T00:00:00"/>
    <s v="BALSAS"/>
    <s v="NÃO É NECESSÁRIO RENOVAR"/>
    <s v="EM DIA"/>
    <s v="TRILHA TI"/>
    <s v="• SEGURANÇA DA INFORMAÇÃO - NÃO É NECESSÁRIO RENOVAR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COMBATE À CORRUPÇÃO E PREVENÇÃO À LAVAGEM DE DINHEIRO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8"/>
    <n v="80"/>
    <s v="MANUTENÇÃO INDUSTRIAL"/>
    <d v="2025-07-25T00:00:00"/>
    <x v="0"/>
    <n v="-284"/>
    <s v="VENCIDO – 25/07/25"/>
    <d v="2025-07-25T00:00:00"/>
    <s v="BALSAS"/>
    <s v="NÃO É NECESSÁRIO RENOVAR"/>
    <s v="EM DIA"/>
    <s v="TRILHA COMPLIANCE "/>
    <s v="• PREVENÇÃO E ENFRENTAMENTO DE ASSÉDIO MORAL E SEXUAL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8"/>
    <n v="80"/>
    <s v="MANUTENÇÃO INDUSTRIAL"/>
    <d v="2025-03-05T00:00:00"/>
    <x v="2"/>
    <m/>
    <s v="VENCIDO – 05/03/25"/>
    <d v="2025-03-05T00:00:00"/>
    <s v="BALSAS"/>
    <s v="NÃO É NECESSÁRIO RENOVAR"/>
    <s v="EM DIA"/>
    <s v="TRILHA DA MANUTENÇÃO "/>
    <s v="• CPDR - CUMPRIMENTO DE PROGRAMAÇÃO - NÃO É NECESSÁRIO RENOVAR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17"/>
    <s v="CURSO"/>
    <x v="0"/>
    <m/>
    <s v="Concluido"/>
    <n v="1"/>
    <n v="1"/>
    <n v="117"/>
    <s v="OBRAS CIVIS"/>
    <d v="2025-05-27T00:00:00"/>
    <x v="0"/>
    <n v="-225"/>
    <s v="VENCIDO – 27/05/25"/>
    <d v="2025-05-27T00:00:00"/>
    <s v="SINOP"/>
    <s v="NÃO É NECESSÁRIO RENOVAR"/>
    <s v="EM DIA"/>
    <s v="TRILHA COMPLIANCE "/>
    <s v="• CONFLITO DE INTERESSES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6"/>
    <n v="80"/>
    <s v="MANUTENÇÃO INDUSTRIAL"/>
    <d v="2025-04-06T00:00:00"/>
    <x v="2"/>
    <m/>
    <s v="VENCIDO – 06/04/25"/>
    <d v="2025-04-06T00:00:00"/>
    <s v="SIDROLÂNDIA"/>
    <s v="NÃO É NECESSÁRIO RENOVAR"/>
    <s v="EM DIA"/>
    <s v="TRILHA DA MANUTENÇÃO "/>
    <s v="• EFPT | EFICACIA DE PREVISAO DE TEMPO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6"/>
    <n v="80"/>
    <s v="MANUTENÇÃO INDUSTRIAL"/>
    <d v="2025-04-22T00:00:00"/>
    <x v="2"/>
    <m/>
    <s v="VENCIDO – 22/04/25"/>
    <d v="2025-04-22T00:00:00"/>
    <s v="SIDROLÂNDIA"/>
    <s v="NÃO É NECESSÁRIO RENOVAR"/>
    <s v="EM DIA"/>
    <s v="TRILHA DA MANUTENÇÃO "/>
    <s v="• INFORMAÇÕES DE EQUIPAMENTO ATRAVÉS DO CR CODE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6"/>
    <n v="80"/>
    <s v="MANUTENÇÃO INDUSTRIAL"/>
    <d v="2025-06-02T00:00:00"/>
    <x v="2"/>
    <m/>
    <s v="VENCIDO – 02/06/25"/>
    <d v="2025-06-02T00:00:00"/>
    <s v="SIDROLÂNDIA"/>
    <s v="NÃO É NECESSÁRIO RENOVAR"/>
    <s v="EM DIA"/>
    <s v="TRILHA DA MANUTENÇÃO "/>
    <s v="• MTTR - TEMPO MÉDIO PARA REPARO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TI"/>
    <s v="• POLÍTICA DE USO ACEITÁVEL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6"/>
    <n v="80"/>
    <s v="MANUTENÇÃO INDUSTRIAL"/>
    <d v="2025-06-02T00:00:00"/>
    <x v="2"/>
    <m/>
    <s v="VENCIDO – 02/06/25"/>
    <d v="2025-06-02T00:00:00"/>
    <s v="SIDROLÂNDIA"/>
    <s v="NÃO É NECESSÁRIO RENOVAR"/>
    <s v="EM DIA"/>
    <s v="TRILHA DA MANUTENÇÃO "/>
    <s v="• PLANEJAMENTO E PROGRAMAÇÃO DE MANUTENÇÃO 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95"/>
    <s v="CURSO"/>
    <x v="12"/>
    <m/>
    <s v="Concluido"/>
    <n v="1"/>
    <n v="6"/>
    <n v="80"/>
    <s v="MANUTENÇÃO INDUSTRIAL"/>
    <d v="2025-04-22T00:00:00"/>
    <x v="2"/>
    <m/>
    <s v="VENCIDO – 22/04/25"/>
    <d v="2025-04-22T00:00:00"/>
    <s v="SIDROLÂNDIA"/>
    <s v="NÃO É NECESSÁRIO RENOVAR"/>
    <s v="EM DIA"/>
    <s v="TRILHA COMPLIANCE "/>
    <s v="• CÓDIGO DE CONDUTA E ÉTICA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6"/>
    <n v="80"/>
    <s v="MANUTENÇÃO INDUSTRIAL"/>
    <d v="2025-04-07T00:00:00"/>
    <x v="2"/>
    <m/>
    <s v="VENCIDO – 07/04/25"/>
    <d v="2025-04-07T00:00:00"/>
    <s v="SIDROLÂNDIA"/>
    <s v="NÃO É NECESSÁRIO RENOVAR"/>
    <s v="EM DIA"/>
    <s v="TRILHA DA MANUTENÇÃO "/>
    <s v="• FUNÇÃO TVE - NÃO É NECESSÁRIO RENOVAR"/>
  </r>
  <r>
    <n v="10903"/>
    <s v="JOAO AUGUSTO MENEZES FERREIRA"/>
    <d v="2025-03-03T00:00:00"/>
    <s v="NORMAL"/>
    <n v="10423"/>
    <s v="FELIPE BARBOSA AMERICO"/>
    <s v="7 - 07:00 as 12/13 as 16:48 - Gestão                                                                    "/>
    <s v="INTELIGENCIA E FORNECEDORES"/>
    <n v="4119"/>
    <n v="7110"/>
    <s v="ESPECIALISTA INDICADORES E DAD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903"/>
    <s v="JOAO AUGUSTO MENEZES FERREIRA"/>
    <d v="2025-03-03T00:00:00"/>
    <s v="NORMAL"/>
    <n v="10423"/>
    <s v="FELIPE BARBOSA AMERICO"/>
    <s v="7 - 07:00 as 12/13 as 16:48 - Gestão                                                                    "/>
    <s v="INTELIGENCIA E FORNECEDORES"/>
    <n v="4119"/>
    <n v="7110"/>
    <s v="ESPECIALISTA INDICADORES E DADOS"/>
    <n v="317"/>
    <s v="CURSO"/>
    <x v="0"/>
    <m/>
    <s v="Concluido"/>
    <n v="1"/>
    <n v="6"/>
    <n v="102"/>
    <s v="PROCESSO INDUSTRIAL"/>
    <d v="2025-07-04T00:00:00"/>
    <x v="0"/>
    <n v="-263"/>
    <s v="VENCIDO – 04/07/25"/>
    <d v="2025-07-04T00:00:00"/>
    <s v="SIDROLÂNDIA"/>
    <s v="NÃO É NECESSÁRIO RENOVAR"/>
    <s v="EM DIA"/>
    <s v="TRILHA COMPLIANCE "/>
    <s v="• CONFLITO DE INTERESSES - NÃO É NECESSÁRIO RENOVAR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319"/>
    <s v="CURSO"/>
    <x v="9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323"/>
    <s v="CURSO"/>
    <x v="30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271"/>
    <s v="CURSO"/>
    <x v="7"/>
    <m/>
    <s v="Concluido"/>
    <n v="1"/>
    <n v="6"/>
    <n v="113"/>
    <s v="FROTA"/>
    <d v="2025-03-04T00:00:00"/>
    <x v="2"/>
    <m/>
    <s v="VENCIDO – 04/03/25"/>
    <d v="2025-03-04T00:00:00"/>
    <s v="SIDROLÂNDIA"/>
    <s v="NÃO É NECESSÁRIO RENOVAR"/>
    <s v="EM DIA"/>
    <s v="TRILHA TI"/>
    <s v="• POLÍTICA DE USO ACEITÁVEL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75"/>
    <s v="CURSO"/>
    <x v="49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DA MANUTENÇÃO "/>
    <s v="• ISAT - INDICE DE SATISFACAO DO CLIENTE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17"/>
    <s v="CURSO"/>
    <x v="0"/>
    <m/>
    <s v="Concluido"/>
    <n v="1"/>
    <n v="6"/>
    <n v="80"/>
    <s v="MANUTENÇÃO INDUSTRIAL"/>
    <d v="2025-06-03T00:00:00"/>
    <x v="0"/>
    <n v="-232"/>
    <s v="VENCIDO – 03/06/25"/>
    <d v="2025-06-03T00:00:00"/>
    <s v="SIDROLÂNDIA"/>
    <s v="NÃO É NECESSÁRIO RENOVAR"/>
    <s v="EM DIA"/>
    <s v="TRILHA COMPLIANCE "/>
    <s v="• CONFLITO DE INTERESSES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8"/>
    <s v="CURSO"/>
    <x v="20"/>
    <m/>
    <s v="Concluido"/>
    <n v="1"/>
    <n v="6"/>
    <n v="80"/>
    <s v="MANUTENÇÃO INDUSTRIAL"/>
    <d v="2025-03-06T00:00:00"/>
    <x v="0"/>
    <n v="-143"/>
    <s v="EM DIA – vence em 06/03/26"/>
    <d v="2026-03-06T00:00:00"/>
    <s v="SIDROLÂNDIA"/>
    <d v="2026-03-06T00:00:00"/>
    <s v="EM DIA"/>
    <s v="TRILHA SEGURANÇA DO TRABALHO"/>
    <s v="• NR 33 - SEGURANÇA E SAUDE NOS TRABALHOS EM ESPAÇOS CONFINADOS - VIGIA E TRABALHADOR - 46087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95"/>
    <s v="CURSO"/>
    <x v="12"/>
    <m/>
    <s v="Concluido"/>
    <n v="1"/>
    <n v="8"/>
    <n v="78"/>
    <s v="ADMINISTRAÇÃO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04"/>
    <s v="CURSO"/>
    <x v="22"/>
    <m/>
    <s v="Concluido"/>
    <n v="1"/>
    <n v="8"/>
    <n v="78"/>
    <s v="ADMINISTRAÇÃO"/>
    <d v="2025-03-05T00:00:00"/>
    <x v="0"/>
    <n v="-142"/>
    <s v="EM DIA – vence em 05/03/26"/>
    <d v="2026-03-05T00:00:00"/>
    <s v="BALSAS"/>
    <d v="2026-03-05T00:00:00"/>
    <s v="EM DIA"/>
    <s v="TRILHA SGI"/>
    <s v="• ISO 9001:2015 E DIRETRIZ DA QUALIDADE (DOC. DO SGQ) - 46086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3-02T00:00:00"/>
    <x v="0"/>
    <n v="-139"/>
    <s v="EM DIA – vence em 02/03/26"/>
    <d v="2026-03-02T00:00:00"/>
    <s v="SINOP"/>
    <d v="2026-03-02T00:00:00"/>
    <s v="EM DIA"/>
    <s v="TRILHA SGI"/>
    <s v="• ISO 9001:2015 E DIRETRIZ DA QUALIDADE (DOC. DO SGQ) - 46083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5-03-02T00:00:00"/>
    <x v="0"/>
    <n v="-139"/>
    <s v="VENCIDO – 02/03/25"/>
    <d v="2025-03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21T00:00:00"/>
    <x v="0"/>
    <n v="-219"/>
    <s v="VENCIDO – 21/05/25"/>
    <d v="2025-05-21T00:00:00"/>
    <s v="SINOP"/>
    <s v="NÃO É NECESSÁRIO RENOVAR"/>
    <s v="EM DIA"/>
    <s v="TRILHA COMPLIANCE "/>
    <s v="• CANAL DE DENUNCIAS INPASA - NÃO É NECESSÁRIO RENOVAR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235"/>
    <s v="CURSO"/>
    <x v="14"/>
    <m/>
    <s v="Concluido"/>
    <n v="1"/>
    <n v="1"/>
    <n v="114"/>
    <s v="OPERAÇÕES"/>
    <d v="2025-03-18T00:00:00"/>
    <x v="2"/>
    <m/>
    <s v="VENCIDO – 18/03/25"/>
    <d v="2025-03-18T00:00:00"/>
    <s v="SINOP"/>
    <s v="NÃO É NECESSÁRIO RENOVAR"/>
    <s v="EM DIA"/>
    <s v="TRILHA TI"/>
    <s v="• SEGURANÇA DA INFORMAÇÃO - NÃO É NECESSÁRIO RENOVAR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82"/>
    <s v="CURSO"/>
    <x v="33"/>
    <m/>
    <s v="Concluido"/>
    <n v="1"/>
    <n v="1"/>
    <n v="114"/>
    <s v="OPERAÇÕES"/>
    <d v="2025-04-09T00:00:00"/>
    <x v="0"/>
    <n v="-177"/>
    <s v="EM DIA – vence em 09/04/26"/>
    <d v="2026-04-09T00:00:00"/>
    <s v="SINOP"/>
    <d v="2026-04-09T00:00:00"/>
    <s v="EM DIA"/>
    <s v="TRILHA SGI"/>
    <s v="• PROCEDIMENTO/INSTRUÇÃO DE TRABALHO - 46121"/>
  </r>
  <r>
    <n v="10924"/>
    <s v="ANDRE HARA"/>
    <d v="2025-03-17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271"/>
    <s v="CURSO"/>
    <x v="7"/>
    <m/>
    <s v="Concluido"/>
    <n v="1"/>
    <n v="10"/>
    <n v="90"/>
    <s v="COMERCIAL"/>
    <d v="2025-03-21T00:00:00"/>
    <x v="2"/>
    <m/>
    <s v="VENCIDO – 21/03/25"/>
    <d v="2025-03-21T00:00:00"/>
    <s v="LUIS EDUARDO MAGALHÃES"/>
    <s v="NÃO É NECESSÁRIO RENOVAR"/>
    <s v="EM DIA"/>
    <s v="TRILHA TI"/>
    <s v="• POLÍTICA DE USO ACEITÁVEL - NÃO É NECESSÁRIO RENOVAR"/>
  </r>
  <r>
    <n v="10924"/>
    <s v="ANDRE HARA"/>
    <d v="2025-03-17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123"/>
    <s v="CURSO"/>
    <x v="24"/>
    <m/>
    <s v="Concluido"/>
    <n v="1"/>
    <n v="10"/>
    <n v="90"/>
    <s v="COMERCIAL"/>
    <d v="2025-03-21T00:00:00"/>
    <x v="0"/>
    <n v="-158"/>
    <s v="EM DIA – vence em 21/03/26"/>
    <d v="2026-03-21T00:00:00"/>
    <s v="LUIS EDUARDO MAGALHÃES"/>
    <d v="2026-03-21T00:00:00"/>
    <s v="EM DIA"/>
    <s v="TRILHA SGI"/>
    <s v="• CERTIFICAÇÕES HALAL E KOSHER - 46102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0926"/>
    <s v="JENIFFER RODRIGUES DE ARAUJO"/>
    <d v="2025-03-17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5171"/>
    <s v="ANALISTA DESIGN E CRIAÇÃO PL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2"/>
    <s v="CURSO"/>
    <x v="2"/>
    <m/>
    <s v="Concluido"/>
    <n v="1"/>
    <n v="1"/>
    <n v="78"/>
    <s v="ADMINISTRAÇÃO"/>
    <d v="2025-03-17T00:00:00"/>
    <x v="0"/>
    <n v="-154"/>
    <s v="EM DIA – vence em 17/03/26"/>
    <d v="2026-03-17T00:00:00"/>
    <s v="SINOP"/>
    <d v="2026-03-17T00:00:00"/>
    <s v="EM DIA"/>
    <s v="TRILHA SGI"/>
    <s v="• BPF | BOAS PRÁTICAS DE FABRICAÇÃO - 46098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271"/>
    <s v="CURSO"/>
    <x v="7"/>
    <m/>
    <s v="Concluido"/>
    <n v="1"/>
    <n v="2"/>
    <n v="80"/>
    <s v="MANUTENÇÃO INDUSTRIAL"/>
    <d v="2025-03-19T00:00:00"/>
    <x v="2"/>
    <m/>
    <s v="VENCIDO – 19/03/25"/>
    <d v="2025-03-19T00:00:00"/>
    <s v="DOURADOS"/>
    <s v="NÃO É NECESSÁRIO RENOVAR"/>
    <s v="EM DIA"/>
    <s v="TRILHA TI"/>
    <s v="• POLÍTICA DE USO ACEITÁVEL - NÃO É NECESSÁRIO RENOVAR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318"/>
    <s v="CURSO"/>
    <x v="1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"/>
    <s v="CURSO"/>
    <x v="17"/>
    <m/>
    <s v="Concluido"/>
    <n v="1"/>
    <n v="2"/>
    <n v="117"/>
    <s v="OBRAS CIVIS"/>
    <d v="2025-05-07T00:00:00"/>
    <x v="4"/>
    <n v="-570"/>
    <s v="EM DIA – vence em 07/05/27"/>
    <d v="2027-05-07T00:00:00"/>
    <s v="DOURADOS"/>
    <d v="2027-05-07T00:00:00"/>
    <s v="EM DIA"/>
    <s v="TRILHA SEGURANÇA DO TRABALHO"/>
    <s v="• NR 35 - TRABALHO EM ALTURA - 46514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18"/>
    <s v="CURSO"/>
    <x v="10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29"/>
    <s v="CURSO"/>
    <x v="4"/>
    <m/>
    <s v="Concluido"/>
    <n v="1"/>
    <n v="2"/>
    <n v="117"/>
    <s v="OBRAS CIVIS"/>
    <d v="2025-03-18T00:00:00"/>
    <x v="2"/>
    <m/>
    <s v="VENCIDO – 18/03/25"/>
    <d v="2025-03-18T00:00:00"/>
    <s v="DOURADOS"/>
    <s v="NÃO É NECESSÁRIO RENOVAR"/>
    <s v="EM DIA"/>
    <s v="TRILHA RH"/>
    <s v="• TREINAMENTO DE INTEGRAÇÃO - NOVOS COLABORADORES - NÃO É NECESSÁRIO RENOVAR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71"/>
    <s v="CURSO"/>
    <x v="7"/>
    <m/>
    <s v="Concluido"/>
    <n v="1"/>
    <n v="2"/>
    <n v="117"/>
    <s v="OBRAS CIVIS"/>
    <d v="2025-03-18T00:00:00"/>
    <x v="2"/>
    <m/>
    <s v="VENCIDO – 18/03/25"/>
    <d v="2025-03-18T00:00:00"/>
    <s v="DOURADOS"/>
    <s v="NÃO É NECESSÁRIO RENOVAR"/>
    <s v="EM DIA"/>
    <s v="TRILHA TI"/>
    <s v="• POLÍTICA DE USO ACEITÁVEL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308"/>
    <s v="CURSO"/>
    <x v="23"/>
    <m/>
    <s v="Concluido"/>
    <n v="1"/>
    <n v="6"/>
    <n v="117"/>
    <s v="OBRAS CIVIS"/>
    <d v="2025-03-18T00:00:00"/>
    <x v="0"/>
    <n v="-155"/>
    <s v="VENCIDO – 18/03/25"/>
    <d v="2025-03-1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77"/>
    <s v="CURSO"/>
    <x v="51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DA MANUTENÇÃO "/>
    <s v="• IMOB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318"/>
    <s v="CURSO"/>
    <x v="10"/>
    <m/>
    <s v="Concluido"/>
    <n v="1"/>
    <n v="6"/>
    <n v="117"/>
    <s v="OBRAS CIVI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91"/>
    <s v="CURSO"/>
    <x v="43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DA MANUTENÇÃO "/>
    <s v="• ICOT | ÍNDICE DE CUSTO TOTAL DE MANUTENÇÃO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41"/>
    <s v="CURSO"/>
    <x v="48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DA MANUTENÇÃO "/>
    <s v="• TREINAMENTO ABERTURA DE SOLICITACAO DE SERVICO - SS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82"/>
    <s v="CURSO"/>
    <x v="33"/>
    <m/>
    <m/>
    <n v="1"/>
    <n v="3"/>
    <n v="80"/>
    <s v="MANUTENÇÃ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68"/>
    <s v="CURSO"/>
    <x v="42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ASPR - ACERTO DE SERVIÇOS PROGRAMÁVEIS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65"/>
    <s v="CURSO"/>
    <x v="56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FUNÇÃO TVE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93"/>
    <s v="CURSO"/>
    <x v="50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ACIONAMENTOS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317"/>
    <s v="CURSO"/>
    <x v="0"/>
    <m/>
    <s v="Concluido"/>
    <n v="1"/>
    <n v="3"/>
    <n v="80"/>
    <s v="MANUTENÇÃO INDUSTRIAL"/>
    <d v="2025-05-15T00:00:00"/>
    <x v="0"/>
    <n v="-213"/>
    <s v="VENCIDO – 15/05/25"/>
    <d v="2025-05-15T00:00:00"/>
    <s v="NOVA MUTUM"/>
    <s v="NÃO É NECESSÁRIO RENOVAR"/>
    <s v="EM DIA"/>
    <s v="TRILHA COMPLIANCE "/>
    <s v="• CONFLITO DE INTERESSES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318"/>
    <s v="CURSO"/>
    <x v="10"/>
    <m/>
    <s v="Concluido"/>
    <n v="1"/>
    <n v="3"/>
    <n v="80"/>
    <s v="MANUTENÇÃO INDUSTRIAL"/>
    <d v="2025-05-15T00:00:00"/>
    <x v="0"/>
    <n v="-213"/>
    <s v="VENCIDO – 15/05/25"/>
    <d v="2025-05-15T00:00:00"/>
    <s v="NOVA MUTUM"/>
    <s v="NÃO É NECESSÁRIO RENOVAR"/>
    <s v="EM DIA"/>
    <s v="TRILHA COMPLIANCE "/>
    <s v="• COMBATE À CORRUPÇÃO E PREVENÇÃO À LAVAGEM DE DINHEIRO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95"/>
    <s v="CURSO"/>
    <x v="12"/>
    <m/>
    <s v="Concluido"/>
    <n v="1"/>
    <n v="3"/>
    <n v="80"/>
    <s v="MANUTENÇÃO INDUSTRIAL"/>
    <d v="2025-05-15T00:00:00"/>
    <x v="2"/>
    <m/>
    <s v="VENCIDO – 15/05/25"/>
    <d v="2025-05-15T00:00:00"/>
    <s v="NOVA MUTUM"/>
    <s v="NÃO É NECESSÁRIO RENOVAR"/>
    <s v="EM DIA"/>
    <s v="TRILHA COMPLIANCE "/>
    <s v="• CÓDIGO DE CONDUTA E ÉTICA - NÃO É NECESSÁRIO RENOVAR"/>
  </r>
  <r>
    <n v="10954"/>
    <s v="EDIVAN FALIGUSKI"/>
    <d v="2025-03-17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18"/>
    <s v="CURSO"/>
    <x v="10"/>
    <m/>
    <s v="Concluido"/>
    <n v="1"/>
    <n v="3"/>
    <n v="90"/>
    <s v="COMERCIAL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10954"/>
    <s v="EDIVAN FALIGUSKI"/>
    <d v="2025-03-17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22"/>
    <s v="CURSO"/>
    <x v="11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0954"/>
    <s v="EDIVAN FALIGUSKI"/>
    <d v="2025-03-17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08"/>
    <s v="CURSO"/>
    <x v="23"/>
    <m/>
    <s v="Concluido"/>
    <n v="1"/>
    <n v="3"/>
    <n v="90"/>
    <s v="COMERCIAL"/>
    <d v="2025-04-04T00:00:00"/>
    <x v="0"/>
    <n v="-172"/>
    <s v="VENCIDO – 04/04/25"/>
    <d v="2025-04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08"/>
    <s v="CURSO"/>
    <x v="23"/>
    <m/>
    <s v="Concluido"/>
    <n v="1"/>
    <n v="1"/>
    <n v="114"/>
    <s v="OPERAÇÕES"/>
    <d v="2025-03-14T00:00:00"/>
    <x v="0"/>
    <n v="-151"/>
    <s v="VENCIDO – 14/03/25"/>
    <d v="2025-03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17"/>
    <s v="CURSO"/>
    <x v="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8"/>
    <s v="CURSO"/>
    <x v="20"/>
    <m/>
    <s v="Concluido"/>
    <n v="1"/>
    <n v="1"/>
    <n v="114"/>
    <s v="OPERAÇÕES"/>
    <d v="2025-03-20T00:00:00"/>
    <x v="0"/>
    <n v="-157"/>
    <s v="EM DIA – vence em 20/03/26"/>
    <d v="2026-03-20T00:00:00"/>
    <s v="SINOP"/>
    <d v="2026-03-20T00:00:00"/>
    <s v="EM DIA"/>
    <s v="TRILHA SEGURANÇA DO TRABALHO"/>
    <s v="• NR 33 - SEGURANÇA E SAUDE NOS TRABALHOS EM ESPAÇOS CONFINADOS - VIGIA E TRABALHADOR - 46101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35"/>
    <s v="CURSO"/>
    <x v="14"/>
    <m/>
    <s v="Concluido"/>
    <n v="1"/>
    <n v="1"/>
    <n v="114"/>
    <s v="OPERAÇÕES"/>
    <d v="2025-03-18T00:00:00"/>
    <x v="2"/>
    <m/>
    <s v="VENCIDO – 18/03/25"/>
    <d v="2025-03-18T00:00:00"/>
    <s v="SINOP"/>
    <s v="NÃO É NECESSÁRIO RENOVAR"/>
    <s v="EM DIA"/>
    <s v="TRILHA TI"/>
    <s v="• SEGURANÇA DA INFORMAÇÃO - NÃO É NECESSÁRIO RENOVAR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08"/>
    <s v="CURSO"/>
    <x v="23"/>
    <m/>
    <s v="Concluido"/>
    <n v="1"/>
    <n v="1"/>
    <n v="114"/>
    <s v="OPERAÇÕES"/>
    <d v="2025-03-17T00:00:00"/>
    <x v="0"/>
    <n v="-154"/>
    <s v="VENCIDO – 17/03/25"/>
    <d v="2025-03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17"/>
    <s v="CURSO"/>
    <x v="0"/>
    <m/>
    <s v="Concluido"/>
    <n v="1"/>
    <n v="1"/>
    <n v="114"/>
    <s v="OPERAÇÕES"/>
    <d v="2025-05-07T00:00:00"/>
    <x v="0"/>
    <n v="-205"/>
    <s v="VENCIDO – 07/05/25"/>
    <d v="2025-05-07T00:00:00"/>
    <s v="SINOP"/>
    <s v="NÃO É NECESSÁRIO RENOVAR"/>
    <s v="EM DIA"/>
    <s v="TRILHA COMPLIANCE "/>
    <s v="• CONFLITO DE INTERESSES - NÃO É NECESSÁRIO RENOVAR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235"/>
    <s v="CURSO"/>
    <x v="14"/>
    <m/>
    <s v="Concluido"/>
    <n v="1"/>
    <n v="8"/>
    <n v="114"/>
    <s v="OPERAÇÕES"/>
    <d v="2025-03-17T00:00:00"/>
    <x v="2"/>
    <m/>
    <s v="VENCIDO – 17/03/25"/>
    <d v="2025-03-17T00:00:00"/>
    <s v="BALSAS"/>
    <s v="NÃO É NECESSÁRIO RENOVAR"/>
    <s v="EM DIA"/>
    <s v="TRILHA TI"/>
    <s v="• SEGURANÇA DA INFORMAÇÃO - NÃO É NECESSÁRIO RENOVAR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2"/>
    <s v="CURSO"/>
    <x v="2"/>
    <m/>
    <s v="Concluido"/>
    <n v="1"/>
    <n v="8"/>
    <n v="114"/>
    <s v="OPERAÇÕES"/>
    <d v="2025-03-18T00:00:00"/>
    <x v="0"/>
    <n v="-155"/>
    <s v="EM DIA – vence em 18/03/26"/>
    <d v="2026-03-18T00:00:00"/>
    <s v="BALSAS"/>
    <d v="2026-03-18T00:00:00"/>
    <s v="EM DIA"/>
    <s v="TRILHA SGI"/>
    <s v="• BPF | BOAS PRÁTICAS DE FABRICAÇÃO - 46099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8"/>
    <n v="114"/>
    <s v="OPERAÇÕES"/>
    <d v="2025-03-18T00:00:00"/>
    <x v="2"/>
    <m/>
    <s v="VENCIDO – 18/03/25"/>
    <d v="2025-03-18T00:00:00"/>
    <s v="BALSAS"/>
    <s v="NÃO É NECESSÁRIO RENOVAR"/>
    <s v="EM DIA"/>
    <s v="TRILHA TI"/>
    <s v="• POLÍTICA DE USO ACEITÁVEL - NÃO É NECESSÁRIO RENOVAR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8"/>
    <n v="114"/>
    <s v="OPERAÇÕES"/>
    <d v="2025-03-15T00:00:00"/>
    <x v="0"/>
    <n v="-152"/>
    <s v="EM DIA – vence em 15/03/26"/>
    <d v="2026-03-15T00:00:00"/>
    <s v="BALSAS"/>
    <d v="2026-03-15T00:00:00"/>
    <s v="EM DIA"/>
    <s v="TRILHA SGI"/>
    <s v="• BPF | BOAS PRÁTICAS DE FABRICAÇÃO - 46096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8"/>
    <n v="114"/>
    <s v="OPERAÇÕES"/>
    <d v="2025-03-15T00:00:00"/>
    <x v="0"/>
    <n v="-152"/>
    <s v="EM DIA – vence em 15/03/26"/>
    <d v="2026-03-15T00:00:00"/>
    <s v="BALSAS"/>
    <d v="2026-03-15T00:00:00"/>
    <s v="EM DIA"/>
    <s v="TRILHA SGI"/>
    <s v="• ISO 9001:2015 E DIRETRIZ DA QUALIDADE (DOC. DO SGQ) - 46096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8"/>
    <n v="114"/>
    <s v="OPERAÇÕES"/>
    <d v="2025-05-07T00:00:00"/>
    <x v="2"/>
    <m/>
    <s v="VENCIDO – 07/05/25"/>
    <d v="2025-05-07T00:00:00"/>
    <s v="BALSAS"/>
    <s v="NÃO É NECESSÁRIO RENOVAR"/>
    <s v="EM DIA"/>
    <s v="TRILHA COMPLIANCE "/>
    <s v="• CÓDIGO DE CONDUTA E ÉTICA - NÃO É NECESSÁRIO RENOVAR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PREVENÇÃO E ENFRENTAMENTO DE ASSÉDIO MORAL E SEXUAL - NÃO É NECESSÁRIO RENOVAR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8"/>
    <n v="114"/>
    <s v="OPERAÇÕES"/>
    <d v="2025-03-27T00:00:00"/>
    <x v="2"/>
    <m/>
    <s v="VENCIDO – 27/03/25"/>
    <d v="2025-03-27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8"/>
    <n v="114"/>
    <s v="OPERAÇÕES"/>
    <d v="2025-03-18T00:00:00"/>
    <x v="0"/>
    <n v="-155"/>
    <s v="VENCIDO – 18/03/25"/>
    <d v="2025-03-18T00:00:00"/>
    <s v="BALSAS"/>
    <s v="NÃO É NECESSÁRIO RENOVAR"/>
    <s v="EM DIA"/>
    <s v="TRILHA COMPLIANCE "/>
    <s v="• PREVENÇÃO E ENFRENTAMENTO DE ASSÉDIO MORAL E SEXUAL - NÃO É NECESSÁRIO RENOVAR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295"/>
    <s v="CURSO"/>
    <x v="12"/>
    <m/>
    <s v="Concluido"/>
    <n v="1"/>
    <n v="8"/>
    <n v="113"/>
    <s v="FROTA"/>
    <d v="2025-05-21T00:00:00"/>
    <x v="2"/>
    <m/>
    <s v="VENCIDO – 21/05/25"/>
    <d v="2025-05-21T00:00:00"/>
    <s v="BALSAS"/>
    <s v="NÃO É NECESSÁRIO RENOVAR"/>
    <s v="EM DIA"/>
    <s v="TRILHA COMPLIANCE "/>
    <s v="• CÓDIGO DE CONDUTA E ÉTICA - NÃO É NECESSÁRIO RENOVAR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2"/>
    <n v="117"/>
    <s v="OBRAS CIVIS"/>
    <d v="2025-03-19T00:00:00"/>
    <x v="0"/>
    <n v="-156"/>
    <s v="VENCIDO – 19/03/25"/>
    <d v="2025-03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2"/>
    <n v="117"/>
    <s v="OBRAS CIVIS"/>
    <d v="2025-03-18T00:00:00"/>
    <x v="0"/>
    <n v="-155"/>
    <s v="VENCIDO – 18/03/25"/>
    <d v="2025-03-18T00:00:00"/>
    <s v="DOURADOS"/>
    <s v="NÃO É NECESSÁRIO RENOVAR"/>
    <s v="EM DIA"/>
    <s v="TRILHA COMPLIANCE "/>
    <s v="• PREVENÇÃO E ENFRENTAMENTO DE ASSÉDIO MORAL E SEXUAL - NÃO É NECESSÁRIO RENOVAR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235"/>
    <s v="CURSO"/>
    <x v="14"/>
    <m/>
    <s v="Concluido"/>
    <n v="1"/>
    <n v="1"/>
    <n v="78"/>
    <s v="ADMINISTRAÇÃO"/>
    <d v="2025-03-18T00:00:00"/>
    <x v="2"/>
    <m/>
    <s v="VENCIDO – 18/03/25"/>
    <d v="2025-03-18T00:00:00"/>
    <s v="SINOP"/>
    <s v="NÃO É NECESSÁRIO RENOVAR"/>
    <s v="EM DIA"/>
    <s v="TRILHA TI"/>
    <s v="• SEGURANÇA DA INFORMAÇÃO - NÃO É NECESSÁRIO RENOVAR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3"/>
    <n v="102"/>
    <s v="PROCESSO INDUSTRIAL"/>
    <d v="2025-05-31T00:00:00"/>
    <x v="0"/>
    <n v="-229"/>
    <s v="VENCIDO – 31/05/25"/>
    <d v="2025-05-31T00:00:00"/>
    <s v="NOVA MUTUM"/>
    <s v="NÃO É NECESSÁRIO RENOVAR"/>
    <s v="EM DIA"/>
    <s v="TRILHA COMPLIANCE "/>
    <s v="• PREVENÇÃO E ENFRENTAMENTO DE ASSÉDIO MORAL E SEXUAL - NÃO É NECESSÁRIO RENOVAR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"/>
    <s v="CURSO"/>
    <x v="2"/>
    <m/>
    <s v="Concluido"/>
    <n v="1"/>
    <n v="3"/>
    <n v="102"/>
    <s v="PROCESSO INDUSTRIAL"/>
    <d v="2025-03-18T00:00:00"/>
    <x v="0"/>
    <n v="-155"/>
    <s v="EM DIA – vence em 18/03/26"/>
    <d v="2026-03-18T00:00:00"/>
    <s v="NOVA MUTUM"/>
    <d v="2026-03-18T00:00:00"/>
    <s v="EM DIA"/>
    <s v="TRILHA SGI"/>
    <s v="• BPF | BOAS PRÁTICAS DE FABRICAÇÃO - 46099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5-03-18T00:00:00"/>
    <x v="2"/>
    <m/>
    <s v="VENCIDO – 18/03/25"/>
    <d v="2025-03-18T00:00:00"/>
    <s v="SINOP"/>
    <s v="NÃO É NECESSÁRIO RENOVAR"/>
    <s v="EM DIA"/>
    <s v="TRILHA TI"/>
    <s v="• POLÍTICA DE USO ACEITÁVEL - NÃO É NECESSÁRIO RENOVAR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5-03-18T00:00:00"/>
    <x v="0"/>
    <n v="-155"/>
    <s v="EM DIA – vence em 18/03/26"/>
    <d v="2026-03-18T00:00:00"/>
    <s v="SINOP"/>
    <d v="2026-03-18T00:00:00"/>
    <s v="EM DIA"/>
    <s v="TRILHA SGI"/>
    <s v="• BPF | BOAS PRÁTICAS DE FABRICAÇÃO - 46099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1"/>
    <n v="102"/>
    <s v="PROCESSO INDUSTRIAL"/>
    <d v="2025-03-18T00:00:00"/>
    <x v="0"/>
    <n v="-155"/>
    <s v="VENCIDO – 18/03/25"/>
    <d v="2025-03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80"/>
    <s v="EVELIN DOS SANTOS MURARO"/>
    <d v="2025-03-17T00:00:00"/>
    <s v="NORMAL"/>
    <n v="159"/>
    <s v="KARINE CLAUDIA ALESSI"/>
    <s v="1009 - ESTAGIÁRIO - 07H20 ÁS 13H20 - DRD                                                                   "/>
    <s v="PROGRAMA DE ESTAGIO"/>
    <n v="144"/>
    <n v="7879"/>
    <s v="ESTAGIÁRIO"/>
    <n v="2"/>
    <s v="CURSO"/>
    <x v="2"/>
    <m/>
    <s v="Concluido"/>
    <n v="1"/>
    <n v="2"/>
    <n v="102"/>
    <s v="PROCESSO INDUSTRIAL"/>
    <d v="2025-03-25T00:00:00"/>
    <x v="0"/>
    <n v="-162"/>
    <s v="EM DIA – vence em 25/03/26"/>
    <d v="2026-03-25T00:00:00"/>
    <s v="DOURADOS"/>
    <d v="2026-03-25T00:00:00"/>
    <s v="EM DIA"/>
    <s v="TRILHA SGI"/>
    <s v="• BPF | BOAS PRÁTICAS DE FABRICAÇÃO - 46106"/>
  </r>
  <r>
    <n v="10981"/>
    <s v="MYLLENA ARAUJO DE FREITAS"/>
    <d v="2025-03-17T00:00:00"/>
    <s v="NORMAL"/>
    <n v="12177"/>
    <s v="NIVALDO GALDINO DA SILVA FILHO"/>
    <s v="1009 - ESTAGIÁRIO - 07H20 ÁS 13H20 - DRD                                                                   "/>
    <s v="PROGRAMA DE ESTAGIO"/>
    <n v="113"/>
    <n v="7879"/>
    <s v="ESTAGIÁRIO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982"/>
    <s v="ANA JULIA BEE PEREIRA"/>
    <d v="2025-03-17T00:00:00"/>
    <s v="NORMAL"/>
    <n v="3953"/>
    <s v="DIOGO FABRO NATALIO"/>
    <s v="1009 - ESTAGIÁRIO - 07H20 ÁS 13H20 - DRD                                                                   "/>
    <s v="PROGRAMA DE ESTAGIO"/>
    <n v="41"/>
    <n v="7879"/>
    <s v="ESTAGIÁRIO"/>
    <n v="320"/>
    <s v="CURSO"/>
    <x v="13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982"/>
    <s v="ANA JULIA BEE PEREIRA"/>
    <d v="2025-03-17T00:00:00"/>
    <s v="NORMAL"/>
    <n v="3953"/>
    <s v="DIOGO FABRO NATALIO"/>
    <s v="1009 - ESTAGIÁRIO - 07H20 ÁS 13H20 - DRD                                                                   "/>
    <s v="PROGRAMA DE ESTAGIO"/>
    <n v="41"/>
    <n v="7879"/>
    <s v="ESTAGIÁRIO"/>
    <n v="323"/>
    <s v="CURSO"/>
    <x v="30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983"/>
    <s v="NATAN DE ALMEIDA BENITES"/>
    <d v="2025-03-17T00:00:00"/>
    <s v="NORMAL"/>
    <n v="4177"/>
    <s v="RODRIGO JOSE PIRES SILVA"/>
    <s v="1008 - ESTAGIARIOS 07:00 - 13:00                                                                           "/>
    <s v="PROGRAMA DE ESTAGIO"/>
    <n v="2577"/>
    <n v="7879"/>
    <s v="ESTAGIÁRIO"/>
    <n v="317"/>
    <s v="CURSO"/>
    <x v="0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10983"/>
    <s v="NATAN DE ALMEIDA BENITES"/>
    <d v="2025-03-17T00:00:00"/>
    <s v="NORMAL"/>
    <n v="4177"/>
    <s v="RODRIGO JOSE PIRES SILVA"/>
    <s v="1008 - ESTAGIARIOS 07:00 - 13:00                                                                           "/>
    <s v="PROGRAMA DE ESTAGIO"/>
    <n v="2577"/>
    <n v="7879"/>
    <s v="ESTAGIÁRIO"/>
    <n v="295"/>
    <s v="CURSO"/>
    <x v="12"/>
    <m/>
    <s v="Concluido"/>
    <n v="1"/>
    <n v="1"/>
    <n v="78"/>
    <s v="ADMINISTRAÇÃO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10983"/>
    <s v="NATAN DE ALMEIDA BENITES"/>
    <d v="2025-03-17T00:00:00"/>
    <s v="NORMAL"/>
    <n v="4177"/>
    <s v="RODRIGO JOSE PIRES SILVA"/>
    <s v="1008 - ESTAGIARIOS 07:00 - 13:00                                                                           "/>
    <s v="PROGRAMA DE ESTAGIO"/>
    <n v="2577"/>
    <n v="7879"/>
    <s v="ESTAGIÁRIO"/>
    <n v="302"/>
    <s v="CURSO"/>
    <x v="8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10985"/>
    <s v="LIGIA DO NASCIMENTO PIMENTEL"/>
    <d v="2025-03-17T00:00:00"/>
    <s v="NORMAL"/>
    <n v="8246"/>
    <s v="RAFAEL VERRUCK"/>
    <s v="1008 - ESTAGIARIOS 07:00 - 13:00                                                                           "/>
    <s v="PROGRAMA DE ESTAGIO"/>
    <n v="493"/>
    <n v="7879"/>
    <s v="ESTAGIÁRIO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74"/>
    <s v="CURSO"/>
    <x v="40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EFPT | EFICACIA DE PREVISAO DE TEMPO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76"/>
    <s v="CURSO"/>
    <x v="26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DESABILITAÇÃO DE ACIONAMENTOS 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69"/>
    <s v="CURSO"/>
    <x v="47"/>
    <m/>
    <s v="Concluido"/>
    <n v="1"/>
    <n v="3"/>
    <n v="80"/>
    <s v="MANUTENÇÃO INDUSTRIAL"/>
    <d v="2025-03-18T00:00:00"/>
    <x v="2"/>
    <m/>
    <s v="VENCIDO – 18/03/25"/>
    <d v="2025-03-18T00:00:00"/>
    <s v="NOVA MUTUM"/>
    <s v="NÃO É NECESSÁRIO RENOVAR"/>
    <s v="EM DIA"/>
    <s v="TRILHA DA MANUTENÇÃO "/>
    <s v="• BCKL | Backlog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75"/>
    <s v="CURSO"/>
    <x v="49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ISAT - INDICE DE SATISFACAO DO CLIENTE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95"/>
    <s v="CURSO"/>
    <x v="12"/>
    <m/>
    <s v="Concluido"/>
    <n v="1"/>
    <n v="3"/>
    <n v="80"/>
    <s v="MANUTENÇÃ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46"/>
    <s v="CURSO"/>
    <x v="37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MTTR - TEMPO MÉDIO PARA REPARO - NÃO É NECESSÁRIO RENOVAR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3"/>
    <n v="102"/>
    <s v="PROCESSO INDUSTRIAL"/>
    <d v="2025-03-18T00:00:00"/>
    <x v="0"/>
    <n v="-155"/>
    <s v="VENCIDO – 18/03/25"/>
    <d v="2025-03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129"/>
    <s v="CURSO"/>
    <x v="4"/>
    <m/>
    <s v="Concluido"/>
    <n v="1"/>
    <n v="3"/>
    <n v="102"/>
    <s v="PROCESSO INDUSTRIAL"/>
    <d v="2025-03-18T00:00:00"/>
    <x v="2"/>
    <m/>
    <s v="VENCIDO – 18/03/25"/>
    <d v="2025-03-18T00:00:00"/>
    <s v="NOVA MUTUM"/>
    <s v="NÃO É NECESSÁRIO RENOVAR"/>
    <s v="EM DIA"/>
    <s v="TRILHA RH"/>
    <s v="• TREINAMENTO DE INTEGRAÇÃO - NOVOS COLABORADORES - NÃO É NECESSÁRIO RENOVAR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3"/>
    <n v="102"/>
    <s v="PROCESSO INDUSTRIAL"/>
    <d v="2025-03-21T00:00:00"/>
    <x v="2"/>
    <m/>
    <s v="VENCIDO – 21/03/25"/>
    <d v="2025-03-21T00:00:00"/>
    <s v="NOVA MUTUM"/>
    <s v="NÃO É NECESSÁRIO RENOVAR"/>
    <s v="EM DIA"/>
    <s v="TRILHA SEGURANÇA DO TRABALHO"/>
    <s v="• NR 26 - SINALIZAÇÃO DE SEGURANÇA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"/>
    <s v="CURSO"/>
    <x v="2"/>
    <m/>
    <m/>
    <n v="1"/>
    <n v="3"/>
    <n v="80"/>
    <s v="MANUTENÇÃO INDUSTRIAL"/>
    <m/>
    <x v="0"/>
    <m/>
    <s v="PENDENTE"/>
    <d v="1900-12-30T00:00:00"/>
    <s v="NOVA MUTUM"/>
    <s v="PENDENTE"/>
    <s v="PENDENTE"/>
    <s v="TRILHA SGI"/>
    <s v="• BPF | BOAS PRÁTICAS DE FABRICAÇÃO - PENDENTE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91"/>
    <s v="CURSO"/>
    <x v="43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ICOT | ÍNDICE DE CUSTO TOTAL DE MANUTENÇÃO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03"/>
    <s v="CURSO"/>
    <x v="46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PLANEJAMENTO E PROGRAMAÇÃO DE MANUTENÇÃO 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69"/>
    <s v="CURSO"/>
    <x v="47"/>
    <m/>
    <s v="Concluido"/>
    <n v="1"/>
    <n v="3"/>
    <n v="80"/>
    <s v="MANUTENÇÃO INDUSTRIAL"/>
    <d v="2025-03-18T00:00:00"/>
    <x v="2"/>
    <m/>
    <s v="VENCIDO – 18/03/25"/>
    <d v="2025-03-18T00:00:00"/>
    <s v="NOVA MUTUM"/>
    <s v="NÃO É NECESSÁRIO RENOVAR"/>
    <s v="EM DIA"/>
    <s v="TRILHA DA MANUTENÇÃO "/>
    <s v="• BCKL | Backlog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0"/>
    <s v="CURSO"/>
    <x v="29"/>
    <m/>
    <m/>
    <n v="1"/>
    <n v="3"/>
    <n v="80"/>
    <s v="MANUTENÇÃO INDUSTRIAL"/>
    <m/>
    <x v="0"/>
    <m/>
    <s v="PENDENTE"/>
    <d v="1900-12-30T00:00:00"/>
    <s v="NOVA MUTUM"/>
    <s v="PENDENTE"/>
    <s v="PENDENTE"/>
    <s v="TRILHA SEGURANÇA DO TRABALHO"/>
    <s v="• SEGURANÇA EM TRABALHOS A QUENTE - NR18 E NR34.5 - PENDENTE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23"/>
    <s v="CURSO"/>
    <x v="24"/>
    <m/>
    <s v="Concluido"/>
    <n v="1"/>
    <n v="3"/>
    <n v="80"/>
    <s v="MANUTENÇÃO INDUSTRIAL"/>
    <d v="2025-03-18T00:00:00"/>
    <x v="0"/>
    <n v="-155"/>
    <s v="EM DIA – vence em 18/03/26"/>
    <d v="2026-03-18T00:00:00"/>
    <s v="NOVA MUTUM"/>
    <d v="2026-03-18T00:00:00"/>
    <s v="EM DIA"/>
    <s v="TRILHA SGI"/>
    <s v="• CERTIFICAÇÕES HALAL E KOSHER - 46099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8"/>
    <s v="CURSO"/>
    <x v="25"/>
    <m/>
    <s v="Concluido"/>
    <n v="1"/>
    <n v="3"/>
    <n v="80"/>
    <s v="MANUTENÇÃO INDUSTRIAL"/>
    <d v="2025-03-21T00:00:00"/>
    <x v="2"/>
    <m/>
    <s v="VENCIDO – 21/03/25"/>
    <d v="2025-03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10"/>
    <n v="114"/>
    <s v="OPERAÇÕES"/>
    <d v="2025-03-18T00:00:00"/>
    <x v="0"/>
    <n v="-155"/>
    <s v="EM DIA – vence em 18/03/26"/>
    <d v="2026-03-18T00:00:00"/>
    <s v="LUIS EDUARDO MAGALHÃES"/>
    <d v="2026-03-18T00:00:00"/>
    <s v="EM DIA"/>
    <s v="TRILHA SGI"/>
    <s v="• ISO 9001:2015 E DIRETRIZ DA QUALIDADE (DOC. DO SGQ) - 46099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10"/>
    <n v="114"/>
    <s v="OPERAÇÕES"/>
    <d v="2025-03-18T00:00:00"/>
    <x v="0"/>
    <n v="-155"/>
    <s v="EM DIA – vence em 18/03/26"/>
    <d v="2026-03-18T00:00:00"/>
    <s v="LUIS EDUARDO MAGALHÃES"/>
    <d v="2026-03-18T00:00:00"/>
    <s v="EM DIA"/>
    <s v="TRILHA SGI"/>
    <s v="• CERTIFICAÇÕES HALAL E KOSHER - 46099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10"/>
    <n v="114"/>
    <s v="OPERAÇÕES"/>
    <d v="2025-03-18T00:00:00"/>
    <x v="0"/>
    <n v="-155"/>
    <s v="VENCIDO – 18/03/25"/>
    <d v="2025-03-18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10"/>
    <n v="114"/>
    <s v="OPERAÇÕES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10"/>
    <n v="114"/>
    <s v="OPERAÇÕES"/>
    <d v="2025-03-18T00:00:00"/>
    <x v="0"/>
    <n v="-155"/>
    <s v="VENCIDO – 18/03/25"/>
    <d v="2025-03-18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295"/>
    <s v="CURSO"/>
    <x v="12"/>
    <m/>
    <s v="Concluido"/>
    <n v="1"/>
    <n v="2"/>
    <n v="80"/>
    <s v="MANUTENÇÃO INDUSTRIAL"/>
    <d v="2025-04-24T00:00:00"/>
    <x v="2"/>
    <m/>
    <s v="VENCIDO – 24/04/25"/>
    <d v="2025-04-24T00:00:00"/>
    <s v="DOURADOS"/>
    <s v="NÃO É NECESSÁRIO RENOVAR"/>
    <s v="EM DIA"/>
    <s v="TRILHA COMPLIANCE "/>
    <s v="• CÓDIGO DE CONDUTA E ÉTICA - NÃO É NECESSÁRIO RENOVAR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317"/>
    <s v="CURSO"/>
    <x v="0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CONFLITO DE INTERESSES - NÃO É NECESSÁRIO RENOVAR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318"/>
    <s v="CURSO"/>
    <x v="10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COMBATE À CORRUPÇÃO E PREVENÇÃO À LAVAGEM DE DINHEIRO - NÃO É NECESSÁRIO RENOVAR"/>
  </r>
  <r>
    <n v="10994"/>
    <s v="WESLEN FELIPE MAGRI ROSSI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0"/>
    <n v="7879"/>
    <s v="ESTAGIÁRIO"/>
    <n v="318"/>
    <s v="CURSO"/>
    <x v="10"/>
    <m/>
    <s v="Concluido"/>
    <n v="1"/>
    <n v="2"/>
    <n v="80"/>
    <s v="MANUTENÇÃO INDUSTRIAL"/>
    <d v="2025-06-16T00:00:00"/>
    <x v="0"/>
    <n v="-245"/>
    <s v="VENCIDO – 16/06/25"/>
    <d v="2025-06-16T00:00:00"/>
    <s v="DOURADOS"/>
    <s v="NÃO É NECESSÁRIO RENOVAR"/>
    <s v="EM DIA"/>
    <s v="TRILHA COMPLIANCE "/>
    <s v="• COMBATE À CORRUPÇÃO E PREVENÇÃO À LAVAGEM DE DINHEIRO - NÃO É NECESSÁRIO RENOVAR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129"/>
    <s v="CURSO"/>
    <x v="4"/>
    <m/>
    <s v="Concluido"/>
    <n v="1"/>
    <n v="2"/>
    <n v="114"/>
    <s v="OPERAÇÕES"/>
    <d v="2025-03-18T00:00:00"/>
    <x v="2"/>
    <m/>
    <s v="VENCIDO – 18/03/25"/>
    <d v="2025-03-18T00:00:00"/>
    <s v="DOURADOS"/>
    <s v="NÃO É NECESSÁRIO RENOVAR"/>
    <s v="EM DIA"/>
    <s v="TRILHA RH"/>
    <s v="• TREINAMENTO DE INTEGRAÇÃO - NOVOS COLABORADORES - NÃO É NECESSÁRIO RENOVAR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45"/>
    <s v="CURSO"/>
    <x v="5"/>
    <m/>
    <s v="Concluido"/>
    <n v="1"/>
    <n v="1"/>
    <n v="114"/>
    <s v="OPERAÇÕES"/>
    <d v="2025-03-19T00:00:00"/>
    <x v="3"/>
    <n v="-886"/>
    <s v="EM DIA – vence em 18/03/28"/>
    <d v="2028-03-18T00:00:00"/>
    <s v="SINOP"/>
    <d v="2028-03-18T00:00:00"/>
    <s v="EM DIA"/>
    <s v="TRILHA SEGURANÇA DO TRABALHO"/>
    <s v="• NR 20 - SEG. E TRAB. INFLAMÁVEIS E COMBUSTIVEIS CLASSE III - BASICO - 46830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129"/>
    <s v="CURSO"/>
    <x v="4"/>
    <m/>
    <s v="Concluido"/>
    <n v="1"/>
    <n v="1"/>
    <n v="114"/>
    <s v="OPERAÇÕES"/>
    <d v="2025-03-18T00:00:00"/>
    <x v="2"/>
    <m/>
    <s v="VENCIDO – 18/03/25"/>
    <d v="2025-03-18T00:00:00"/>
    <s v="SINOP"/>
    <s v="NÃO É NECESSÁRIO RENOVAR"/>
    <s v="EM DIA"/>
    <s v="TRILHA RH"/>
    <s v="• TREINAMENTO DE INTEGRAÇÃO - NOVOS COLABORADORES - NÃO É NECESSÁRIO RENOVAR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002"/>
    <s v="GUILHERME GUENYUKI ARAKAKI"/>
    <d v="2025-03-17T00:00:00"/>
    <s v="NORMAL"/>
    <n v="7856"/>
    <s v="ELLIENE MARCELA DOS SANTOS"/>
    <s v="1009 - ESTAGIÁRIO - 07H20 ÁS 13H20 - DRD                                                                   "/>
    <s v="PROGRAMA DE ESTAGIO"/>
    <n v="134"/>
    <n v="7879"/>
    <s v="ESTAGIÁRIO"/>
    <n v="235"/>
    <s v="CURSO"/>
    <x v="14"/>
    <m/>
    <s v="Concluido"/>
    <n v="1"/>
    <n v="2"/>
    <n v="102"/>
    <s v="PROCESSO INDUSTRIAL"/>
    <d v="2025-03-15T00:00:00"/>
    <x v="2"/>
    <m/>
    <s v="VENCIDO – 15/03/25"/>
    <d v="2025-03-15T00:00:00"/>
    <s v="DOURADOS"/>
    <s v="NÃO É NECESSÁRIO RENOVAR"/>
    <s v="EM DIA"/>
    <s v="TRILHA TI"/>
    <s v="• SEGURANÇA DA INFORMAÇÃO - NÃO É NECESSÁRIO RENOVAR"/>
  </r>
  <r>
    <n v="11002"/>
    <s v="GUILHERME GUENYUKI ARAKAKI"/>
    <d v="2025-03-17T00:00:00"/>
    <s v="NORMAL"/>
    <n v="7856"/>
    <s v="ELLIENE MARCELA DOS SANTOS"/>
    <s v="1009 - ESTAGIÁRIO - 07H20 ÁS 13H20 - DRD                                                                   "/>
    <s v="PROGRAMA DE ESTAGIO"/>
    <n v="134"/>
    <n v="7879"/>
    <s v="ESTAGIÁRIO"/>
    <n v="302"/>
    <s v="CURSO"/>
    <x v="8"/>
    <m/>
    <s v="Concluido"/>
    <n v="1"/>
    <n v="2"/>
    <n v="102"/>
    <s v="PROCESSO INDUSTRIAL"/>
    <d v="2025-03-14T00:00:00"/>
    <x v="0"/>
    <n v="-151"/>
    <s v="VENCIDO – 14/03/25"/>
    <d v="2025-03-14T00:00:00"/>
    <s v="DOURADOS"/>
    <s v="NÃO É NECESSÁRIO RENOVAR"/>
    <s v="EM DIA"/>
    <s v="TRILHA COMPLIANCE "/>
    <s v="• PREVENÇÃO E ENFRENTAMENTO DE ASSÉDIO MORAL E SEXUAL - NÃO É NECESSÁRIO RENOVAR"/>
  </r>
  <r>
    <n v="11003"/>
    <s v="MARCUS VICTOR FELIPPE DE PAIVA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5"/>
    <n v="7879"/>
    <s v="ESTAGIÁRIO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11003"/>
    <s v="MARCUS VICTOR FELIPPE DE PAIVA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5"/>
    <n v="7879"/>
    <s v="ESTAGIÁRI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003"/>
    <s v="MARCUS VICTOR FELIPPE DE PAIVA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5"/>
    <n v="7879"/>
    <s v="ESTAGIÁRIO"/>
    <n v="104"/>
    <s v="CURSO"/>
    <x v="22"/>
    <m/>
    <s v="Concluido"/>
    <n v="1"/>
    <n v="2"/>
    <n v="80"/>
    <s v="MANUTENÇÃO INDUSTRIAL"/>
    <d v="2025-03-19T00:00:00"/>
    <x v="0"/>
    <n v="-156"/>
    <s v="EM DIA – vence em 19/03/26"/>
    <d v="2026-03-19T00:00:00"/>
    <s v="DOURADOS"/>
    <d v="2026-03-19T00:00:00"/>
    <s v="EM DIA"/>
    <s v="TRILHA SGI"/>
    <s v="• ISO 9001:2015 E DIRETRIZ DA QUALIDADE (DOC. DO SGQ) - 46100"/>
  </r>
  <r>
    <n v="11003"/>
    <s v="MARCUS VICTOR FELIPPE DE PAIVA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5"/>
    <n v="7879"/>
    <s v="ESTAGIÁRIO"/>
    <n v="302"/>
    <s v="CURSO"/>
    <x v="8"/>
    <m/>
    <s v="Concluido"/>
    <n v="1"/>
    <n v="2"/>
    <n v="80"/>
    <s v="MANUTENÇÃO INDUSTRIAL"/>
    <d v="2025-03-19T00:00:00"/>
    <x v="0"/>
    <n v="-156"/>
    <s v="VENCIDO – 19/03/25"/>
    <d v="2025-03-19T00:00:00"/>
    <s v="DOURADOS"/>
    <s v="NÃO É NECESSÁRIO RENOVAR"/>
    <s v="EM DIA"/>
    <s v="TRILHA COMPLIANCE "/>
    <s v="• PREVENÇÃO E ENFRENTAMENTO DE ASSÉDIO MORAL E SEXUAL - NÃO É NECESSÁRIO RENOVAR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1"/>
    <n v="102"/>
    <s v="PROCESSO INDUSTRIAL"/>
    <d v="2025-03-18T00:00:00"/>
    <x v="2"/>
    <m/>
    <s v="VENCIDO – 18/03/25"/>
    <d v="2025-03-18T00:00:00"/>
    <s v="SINOP"/>
    <s v="NÃO É NECESSÁRIO RENOVAR"/>
    <s v="EM DIA"/>
    <s v="TRILHA TI"/>
    <s v="• SEGURANÇA DA INFORMAÇÃO - NÃO É NECESSÁRIO RENOVAR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1"/>
    <n v="102"/>
    <s v="PROCESS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317"/>
    <s v="CURSO"/>
    <x v="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302"/>
    <s v="CURSO"/>
    <x v="8"/>
    <m/>
    <s v="Concluido"/>
    <n v="1"/>
    <n v="1"/>
    <n v="114"/>
    <s v="OPERAÇÕES"/>
    <d v="2025-03-18T00:00:00"/>
    <x v="0"/>
    <n v="-155"/>
    <s v="VENCIDO – 18/03/25"/>
    <d v="2025-03-18T00:00:00"/>
    <s v="SINOP"/>
    <s v="NÃO É NECESSÁRIO RENOVAR"/>
    <s v="EM DIA"/>
    <s v="TRILHA COMPLIANCE "/>
    <s v="• PREVENÇÃO E ENFRENTAMENTO DE ASSÉDIO MORAL E SEXUAL - NÃO É NECESSÁRIO RENOVAR"/>
  </r>
  <r>
    <n v="11014"/>
    <s v="PAMELA KLAUCH MAITO"/>
    <d v="2025-03-24T00:00:00"/>
    <s v="NORMAL"/>
    <n v="11248"/>
    <s v="SERGIO DA COSTA BRITES"/>
    <s v="1008 - ESTAGIARIOS 07:00 - 13:00                                                                           "/>
    <s v="PROGRAMA DE ESTAGIO"/>
    <n v="113"/>
    <n v="7879"/>
    <s v="ESTAGIÁRIO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1015"/>
    <s v="AIRTO MOZER JUNIOR"/>
    <d v="2025-03-24T00:00:00"/>
    <s v="NORMAL"/>
    <n v="159"/>
    <s v="KARINE CLAUDIA ALESSI"/>
    <s v="1008 - ESTAGIARIOS 07:00 - 13:00                                                                           "/>
    <s v="PROGRAMA DE ESTAGIO"/>
    <n v="144"/>
    <n v="7879"/>
    <s v="ESTAGIÁRIO"/>
    <n v="317"/>
    <s v="CURSO"/>
    <x v="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NFLITO DE INTERESSES - PENDENTE"/>
  </r>
  <r>
    <n v="11015"/>
    <s v="AIRTO MOZER JUNIOR"/>
    <d v="2025-03-24T00:00:00"/>
    <s v="NORMAL"/>
    <n v="159"/>
    <s v="KARINE CLAUDIA ALESSI"/>
    <s v="1008 - ESTAGIARIOS 07:00 - 13:00                                                                           "/>
    <s v="PROGRAMA DE ESTAGIO"/>
    <n v="144"/>
    <n v="7879"/>
    <s v="ESTAGIÁRIO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302"/>
    <s v="CURSO"/>
    <x v="8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318"/>
    <s v="CURSO"/>
    <x v="1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271"/>
    <s v="CURSO"/>
    <x v="7"/>
    <m/>
    <s v="Concluido"/>
    <n v="1"/>
    <n v="1"/>
    <n v="78"/>
    <s v="ADMINISTRAÇÃO"/>
    <d v="2025-04-08T00:00:00"/>
    <x v="2"/>
    <m/>
    <s v="VENCIDO – 08/04/25"/>
    <d v="2025-04-08T00:00:00"/>
    <s v="SINOP"/>
    <s v="NÃO É NECESSÁRIO RENOVAR"/>
    <s v="EM DIA"/>
    <s v="TRILHA TI"/>
    <s v="• POLÍTICA DE USO ACEITÁVEL - NÃO É NECESSÁRIO RENOVAR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2"/>
    <s v="CURSO"/>
    <x v="2"/>
    <m/>
    <s v="Concluido"/>
    <n v="1"/>
    <n v="1"/>
    <n v="126"/>
    <s v="LOGISTICA"/>
    <d v="2025-04-08T00:00:00"/>
    <x v="0"/>
    <n v="-176"/>
    <s v="EM DIA – vence em 08/04/26"/>
    <d v="2026-04-08T00:00:00"/>
    <s v="SINOP"/>
    <d v="2026-04-08T00:00:00"/>
    <s v="EM DIA"/>
    <s v="TRILHA SGI"/>
    <s v="• BPF | BOAS PRÁTICAS DE FABRICAÇÃO - 46120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308"/>
    <s v="CURSO"/>
    <x v="23"/>
    <m/>
    <s v="Concluido"/>
    <n v="1"/>
    <n v="1"/>
    <n v="126"/>
    <s v="LOGISTICA"/>
    <d v="2025-04-08T00:00:00"/>
    <x v="0"/>
    <n v="-176"/>
    <s v="VENCIDO – 08/04/25"/>
    <d v="2025-04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104"/>
    <s v="CURSO"/>
    <x v="22"/>
    <m/>
    <s v="Concluido"/>
    <n v="1"/>
    <n v="1"/>
    <n v="126"/>
    <s v="LOGISTICA"/>
    <d v="2025-04-08T00:00:00"/>
    <x v="0"/>
    <n v="-176"/>
    <s v="EM DIA – vence em 08/04/26"/>
    <d v="2026-04-08T00:00:00"/>
    <s v="SINOP"/>
    <d v="2026-04-08T00:00:00"/>
    <s v="EM DIA"/>
    <s v="TRILHA SGI"/>
    <s v="• ISO 9001:2015 E DIRETRIZ DA QUALIDADE (DOC. DO SGQ) - 46120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034"/>
    <s v="LEONY TORRES DE ANICESIO"/>
    <d v="2025-04-07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02"/>
    <s v="CURSO"/>
    <x v="8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1034"/>
    <s v="LEONY TORRES DE ANICESIO"/>
    <d v="2025-04-07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295"/>
    <s v="CURSO"/>
    <x v="12"/>
    <m/>
    <s v="Concluido"/>
    <n v="1"/>
    <n v="1"/>
    <n v="126"/>
    <s v="LOGISTICA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11034"/>
    <s v="LEONY TORRES DE ANICESIO"/>
    <d v="2025-04-07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235"/>
    <s v="CURSO"/>
    <x v="14"/>
    <m/>
    <s v="Concluido"/>
    <n v="1"/>
    <n v="1"/>
    <n v="126"/>
    <s v="LOGISTICA"/>
    <d v="2025-04-08T00:00:00"/>
    <x v="2"/>
    <m/>
    <s v="VENCIDO – 08/04/25"/>
    <d v="2025-04-08T00:00:00"/>
    <s v="SINOP"/>
    <s v="NÃO É NECESSÁRIO RENOVAR"/>
    <s v="EM DIA"/>
    <s v="TRILHA TI"/>
    <s v="• SEGURANÇA DA INFORMAÇÃO - NÃO É NECESSÁRIO RENOVAR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129"/>
    <s v="CURSO"/>
    <x v="4"/>
    <m/>
    <s v="Concluido"/>
    <n v="1"/>
    <n v="1"/>
    <n v="102"/>
    <s v="PROCESSO INDUSTRIAL"/>
    <d v="2025-04-08T00:00:00"/>
    <x v="2"/>
    <m/>
    <s v="VENCIDO – 08/04/25"/>
    <d v="2025-04-08T00:00:00"/>
    <s v="SINOP"/>
    <s v="NÃO É NECESSÁRIO RENOVAR"/>
    <s v="EM DIA"/>
    <s v="TRILHA RH"/>
    <s v="• TREINAMENTO DE INTEGRAÇÃO - NOVOS COLABORADORES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322"/>
    <s v="CURSO"/>
    <x v="11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104"/>
    <s v="CURSO"/>
    <x v="22"/>
    <m/>
    <s v="Concluido"/>
    <n v="1"/>
    <n v="10"/>
    <n v="80"/>
    <s v="MANUTENÇÃO INDUSTRIAL"/>
    <d v="2025-04-10T00:00:00"/>
    <x v="0"/>
    <n v="-178"/>
    <s v="EM DIA – vence em 10/04/26"/>
    <d v="2026-04-10T00:00:00"/>
    <s v="LUIS EDUARDO MAGALHÃES"/>
    <d v="2026-04-10T00:00:00"/>
    <s v="EM DIA"/>
    <s v="TRILHA SGI"/>
    <s v="• ISO 9001:2015 E DIRETRIZ DA QUALIDADE (DOC. DO SGQ) - 46122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317"/>
    <s v="CURSO"/>
    <x v="0"/>
    <m/>
    <s v="Concluido"/>
    <n v="1"/>
    <n v="10"/>
    <n v="80"/>
    <s v="MANUTENÇÃO INDUSTRIAL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NFLITO DE INTERESSES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99"/>
    <s v="CURSO"/>
    <x v="54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DISJUNTORES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36"/>
    <s v="CURSO"/>
    <x v="28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PRIORIZAÇÃO DE SERVIÇOS E PROGRAMAÇÃO PELA CRITICIDADE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91"/>
    <s v="CURSO"/>
    <x v="43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ICOT | ÍNDICE DE CUSTO TOTAL DE MANUTENÇÃO - NÃO É NECESSÁRIO RENOVAR"/>
  </r>
  <r>
    <n v="11052"/>
    <s v="SERGIO RICARDO BARBOSA FILHO"/>
    <d v="2025-04-07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3"/>
    <n v="102"/>
    <s v="PROCESSO INDUSTRIAL"/>
    <d v="2025-04-09T00:00:00"/>
    <x v="2"/>
    <m/>
    <s v="VENCIDO – 09/04/25"/>
    <d v="2025-04-09T00:00:00"/>
    <s v="NOVA MUTUM"/>
    <s v="NÃO É NECESSÁRIO RENOVAR"/>
    <s v="EM DIA"/>
    <s v="TRILHA SEGURANÇA DO TRABALHO"/>
    <s v="• NR 26 - SINALIZAÇÃO DE SEGURANÇA - NÃO É NECESSÁRIO RENOVAR"/>
  </r>
  <r>
    <n v="11052"/>
    <s v="SERGIO RICARDO BARBOSA FILHO"/>
    <d v="2025-04-07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052"/>
    <s v="SERGIO RICARDO BARBOSA FILHO"/>
    <d v="2025-04-07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3"/>
    <n v="102"/>
    <s v="PROCESSO INDUSTRIAL"/>
    <d v="2025-05-05T00:00:00"/>
    <x v="0"/>
    <n v="-203"/>
    <s v="EM DIA – vence em 05/05/26"/>
    <d v="2026-05-05T00:00:00"/>
    <s v="NOVA MUTUM"/>
    <d v="2026-05-05T00:00:00"/>
    <s v="EM DIA"/>
    <s v="TRILHA SGI"/>
    <s v="• BOAS PRATICAS DE LABORATORIO - BPL - 46147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8"/>
    <n v="80"/>
    <s v="MANUTENÇÃO INDUSTRIAL"/>
    <d v="2025-04-14T00:00:00"/>
    <x v="0"/>
    <n v="-182"/>
    <s v="EM DIA – vence em 14/04/26"/>
    <d v="2026-04-14T00:00:00"/>
    <s v="BALSAS"/>
    <d v="2026-04-14T00:00:00"/>
    <s v="EM DIA"/>
    <s v="TRILHA SEGURANÇA DO TRABALHO"/>
    <s v="• NR 33 - SEGURANÇA E SAUDE NOS TRABALHOS EM ESPAÇOS CONFINADOS - VIGIA E TRABALHADOR - 46126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8"/>
    <n v="80"/>
    <s v="MANUTENÇÃO INDUSTRIAL"/>
    <d v="2025-04-15T00:00:00"/>
    <x v="2"/>
    <m/>
    <s v="VENCIDO – 15/04/25"/>
    <d v="2025-04-15T00:00:00"/>
    <s v="BALSAS"/>
    <s v="NÃO É NECESSÁRIO RENOVAR"/>
    <s v="EM DIA"/>
    <s v="TRILHA DA MANUTENÇÃO "/>
    <s v="• GERAÇÃO DE ENERGIA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8"/>
    <n v="80"/>
    <s v="MANUTENÇÃO INDUSTRIAL"/>
    <d v="2025-04-15T00:00:00"/>
    <x v="2"/>
    <m/>
    <s v="VENCIDO – 15/04/25"/>
    <d v="2025-04-15T00:00:00"/>
    <s v="BALSAS"/>
    <s v="NÃO É NECESSÁRIO RENOVAR"/>
    <s v="EM DIA"/>
    <s v="TRILHA DA MANUTENÇÃO "/>
    <s v="• PRIORIZAÇÃO DE SERVIÇOS E PROGRAMAÇÃO PELA CRITICIDADE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DA MANUTENÇÃO "/>
    <s v="• ISAT - INDICE DE SATISFACAO DO CLIENTE - NÃO É NECESSÁRIO RENOVAR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235"/>
    <s v="CURSO"/>
    <x v="14"/>
    <m/>
    <s v="Concluido"/>
    <n v="1"/>
    <n v="10"/>
    <n v="78"/>
    <s v="ADMINISTRAÇÃO"/>
    <d v="2025-04-07T00:00:00"/>
    <x v="2"/>
    <m/>
    <s v="VENCIDO – 07/04/25"/>
    <d v="2025-04-07T00:00:00"/>
    <s v="LUIS EDUARDO MAGALHÃES"/>
    <s v="NÃO É NECESSÁRIO RENOVAR"/>
    <s v="EM DIA"/>
    <s v="TRILHA TI"/>
    <s v="• SEGURANÇA DA INFORMAÇÃO - NÃO É NECESSÁRIO RENOVAR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00"/>
    <s v="CURSO"/>
    <x v="6"/>
    <m/>
    <s v="Concluido"/>
    <n v="1"/>
    <n v="10"/>
    <n v="78"/>
    <s v="ADMINISTRAÇÃO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065"/>
    <s v="JAIR JHONNYS DE ARAUJO REIS SARAIVA"/>
    <d v="2025-04-07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11065"/>
    <s v="JAIR JHONNYS DE ARAUJO REIS SARAIVA"/>
    <d v="2025-04-07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235"/>
    <s v="CURSO"/>
    <x v="14"/>
    <m/>
    <s v="Concluido"/>
    <n v="1"/>
    <n v="8"/>
    <n v="117"/>
    <s v="OBRAS CIVIS"/>
    <d v="2025-04-10T00:00:00"/>
    <x v="2"/>
    <m/>
    <s v="VENCIDO – 10/04/25"/>
    <d v="2025-04-10T00:00:00"/>
    <s v="BALSAS"/>
    <s v="NÃO É NECESSÁRIO RENOVAR"/>
    <s v="EM DIA"/>
    <s v="TRILHA TI"/>
    <s v="• SEGURANÇA DA INFORMAÇÃO - NÃO É NECESSÁRIO RENOVAR"/>
  </r>
  <r>
    <n v="11065"/>
    <s v="JAIR JHONNYS DE ARAUJO REIS SARAIVA"/>
    <d v="2025-04-07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18"/>
    <s v="CURSO"/>
    <x v="10"/>
    <m/>
    <s v="Concluido"/>
    <n v="1"/>
    <n v="8"/>
    <n v="117"/>
    <s v="OBRAS CIVIS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02"/>
    <s v="CURSO"/>
    <x v="8"/>
    <m/>
    <s v="Concluido"/>
    <n v="1"/>
    <n v="1"/>
    <n v="102"/>
    <s v="PROCESSO INDUSTRIAL"/>
    <d v="2025-04-26T00:00:00"/>
    <x v="0"/>
    <n v="-194"/>
    <s v="VENCIDO – 26/04/25"/>
    <d v="2025-04-26T00:00:00"/>
    <s v="SINOP"/>
    <s v="NÃO É NECESSÁRIO RENOVAR"/>
    <s v="EM DIA"/>
    <s v="TRILHA COMPLIANCE "/>
    <s v="• PREVENÇÃO E ENFRENTAMENTO DE ASSÉDIO MORAL E SEXUAL - NÃO É NECESSÁRIO RENOVAR"/>
  </r>
  <r>
    <n v="11075"/>
    <s v="EMILI DE JESUS DE SOUZA"/>
    <d v="2025-04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075"/>
    <s v="EMILI DE JESUS DE SOUZA"/>
    <d v="2025-04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2"/>
    <n v="102"/>
    <s v="PROCESSO INDUSTRIAL"/>
    <d v="2025-05-31T00:00:00"/>
    <x v="0"/>
    <n v="-229"/>
    <s v="VENCIDO – 31/05/25"/>
    <d v="2025-05-31T00:00:00"/>
    <s v="DOURADOS"/>
    <s v="NÃO É NECESSÁRIO RENOVAR"/>
    <s v="EM DIA"/>
    <s v="TRILHA COMPLIANCE "/>
    <s v="• COMBATE À CORRUPÇÃO E PREVENÇÃO À LAVAGEM DE DINHEIRO - NÃO É NECESSÁRIO RENOVAR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2"/>
    <n v="102"/>
    <s v="PROCESSO INDUSTRIAL"/>
    <d v="2025-04-09T00:00:00"/>
    <x v="4"/>
    <n v="-542"/>
    <s v="EM DIA – vence em 09/04/27"/>
    <d v="2027-04-09T00:00:00"/>
    <s v="DOURADOS"/>
    <d v="2027-04-09T00:00:00"/>
    <s v="EM DIA"/>
    <s v="TRILHA SEGURANÇA DO TRABALHO"/>
    <s v="• NR 20 - SEG. E TRAB. INFLAMÁVEIS E COMBUSTIVEIS CLASSE III - INTERMEDIÁRIO - 46486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104"/>
    <s v="CURSO"/>
    <x v="22"/>
    <m/>
    <s v="Concluido"/>
    <n v="1"/>
    <n v="6"/>
    <n v="102"/>
    <s v="PROCESSO INDUSTRIAL"/>
    <d v="2025-04-08T00:00:00"/>
    <x v="0"/>
    <n v="-176"/>
    <s v="EM DIA – vence em 08/04/26"/>
    <d v="2026-04-08T00:00:00"/>
    <s v="SIDROLÂNDIA"/>
    <d v="2026-04-08T00:00:00"/>
    <s v="EM DIA"/>
    <s v="TRILHA SGI"/>
    <s v="• ISO 9001:2015 E DIRETRIZ DA QUALIDADE (DOC. DO SGQ) - 46120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129"/>
    <s v="CURSO"/>
    <x v="4"/>
    <m/>
    <s v="Concluido"/>
    <n v="1"/>
    <n v="6"/>
    <n v="102"/>
    <s v="PROCESSO INDUSTRIAL"/>
    <d v="2025-04-08T00:00:00"/>
    <x v="2"/>
    <m/>
    <s v="VENCIDO – 08/04/25"/>
    <d v="2025-04-08T00:00:00"/>
    <s v="SIDROLÂNDIA"/>
    <s v="NÃO É NECESSÁRIO RENOVAR"/>
    <s v="EM DIA"/>
    <s v="TRILHA RH"/>
    <s v="• TREINAMENTO DE INTEGRAÇÃO - NOVOS COLABORADORES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68"/>
    <s v="CURSO"/>
    <x v="42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DA MANUTENÇÃO "/>
    <s v="• ASPR - ACERTO DE SERVIÇOS PROGRAMÁVEIS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77"/>
    <s v="CURSO"/>
    <x v="51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DA MANUTENÇÃO "/>
    <s v="• IMOB - NÃO É NECESSÁRIO RENOVAR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104"/>
    <s v="CURSO"/>
    <x v="22"/>
    <m/>
    <s v="Concluido"/>
    <n v="1"/>
    <n v="6"/>
    <n v="102"/>
    <s v="PROCESSO INDUSTRIAL"/>
    <d v="2025-04-08T00:00:00"/>
    <x v="0"/>
    <n v="-176"/>
    <s v="EM DIA – vence em 08/04/26"/>
    <d v="2026-04-08T00:00:00"/>
    <s v="SIDROLÂNDIA"/>
    <d v="2026-04-08T00:00:00"/>
    <s v="EM DIA"/>
    <s v="TRILHA SGI"/>
    <s v="• ISO 9001:2015 E DIRETRIZ DA QUALIDADE (DOC. DO SGQ) - 46120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271"/>
    <s v="CURSO"/>
    <x v="7"/>
    <m/>
    <s v="Concluido"/>
    <n v="1"/>
    <n v="6"/>
    <n v="102"/>
    <s v="PROCESSO INDUSTRIAL"/>
    <d v="2025-04-08T00:00:00"/>
    <x v="2"/>
    <m/>
    <s v="VENCIDO – 08/04/25"/>
    <d v="2025-04-08T00:00:00"/>
    <s v="SIDROLÂNDIA"/>
    <s v="NÃO É NECESSÁRIO RENOVAR"/>
    <s v="EM DIA"/>
    <s v="TRILHA TI"/>
    <s v="• POLÍTICA DE USO ACEITÁVEL - NÃO É NECESSÁRIO RENOVAR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317"/>
    <s v="CURSO"/>
    <x v="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1"/>
    <n v="78"/>
    <s v="ADMINISTRAÇÃO"/>
    <d v="2025-04-08T00:00:00"/>
    <x v="0"/>
    <n v="-176"/>
    <s v="VENCIDO – 08/04/25"/>
    <d v="2025-04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1"/>
    <n v="78"/>
    <s v="ADMINISTRAÇÃO"/>
    <d v="2025-04-08T00:00:00"/>
    <x v="2"/>
    <m/>
    <s v="VENCIDO – 08/04/25"/>
    <d v="2025-04-08T00:00:00"/>
    <s v="SINOP"/>
    <s v="NÃO É NECESSÁRIO RENOVAR"/>
    <s v="EM DIA"/>
    <s v="TRILHA TI"/>
    <s v="• SEGURANÇA DA INFORMAÇÃO - NÃO É NECESSÁRIO RENOVAR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8"/>
    <s v="CURSO"/>
    <x v="20"/>
    <m/>
    <s v="Concluido"/>
    <n v="1"/>
    <n v="10"/>
    <n v="117"/>
    <s v="OBRAS CIVIS"/>
    <d v="2025-05-30T00:00:00"/>
    <x v="0"/>
    <n v="-228"/>
    <s v="EM DIA – vence em 30/05/26"/>
    <d v="2026-05-30T00:00:00"/>
    <s v="LUIS EDUARDO MAGALHÃES"/>
    <d v="2026-05-30T00:00:00"/>
    <s v="EM DIA"/>
    <s v="TRILHA SEGURANÇA DO TRABALHO"/>
    <s v="• NR 33 - SEGURANÇA E SAUDE NOS TRABALHOS EM ESPAÇOS CONFINADOS - VIGIA E TRABALHADOR - 46172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18"/>
    <s v="CURSO"/>
    <x v="10"/>
    <m/>
    <s v="Concluido"/>
    <n v="1"/>
    <n v="10"/>
    <n v="117"/>
    <s v="OBRAS CIVIS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MBATE À CORRUPÇÃO E PREVENÇÃO À LAVAGEM DE DINHEIRO - NÃO É NECESSÁRIO RENOVAR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2"/>
    <s v="CURSO"/>
    <x v="2"/>
    <m/>
    <s v="Concluido"/>
    <n v="1"/>
    <n v="1"/>
    <n v="102"/>
    <s v="PROCESSO INDUSTRIAL"/>
    <d v="2025-04-10T00:00:00"/>
    <x v="0"/>
    <n v="-178"/>
    <s v="EM DIA – vence em 10/04/26"/>
    <d v="2026-04-10T00:00:00"/>
    <s v="SINOP"/>
    <d v="2026-04-10T00:00:00"/>
    <s v="EM DIA"/>
    <s v="TRILHA SGI"/>
    <s v="• BPF | BOAS PRÁTICAS DE FABRICAÇÃO - 46122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93"/>
    <s v="CURSO"/>
    <x v="50"/>
    <m/>
    <s v="Concluido"/>
    <n v="1"/>
    <n v="3"/>
    <n v="80"/>
    <s v="MANUTENÇÃO INDUSTRIAL"/>
    <d v="2025-04-09T00:00:00"/>
    <x v="2"/>
    <m/>
    <s v="VENCIDO – 09/04/25"/>
    <d v="2025-04-09T00:00:00"/>
    <s v="NOVA MUTUM"/>
    <s v="NÃO É NECESSÁRIO RENOVAR"/>
    <s v="EM DIA"/>
    <s v="TRILHA DA MANUTENÇÃO "/>
    <s v="• ACIONAMENTOS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69"/>
    <s v="CURSO"/>
    <x v="47"/>
    <m/>
    <s v="Concluido"/>
    <n v="1"/>
    <n v="3"/>
    <n v="80"/>
    <s v="MANUTENÇÃO INDUSTRIAL"/>
    <d v="2025-04-09T00:00:00"/>
    <x v="2"/>
    <m/>
    <s v="VENCIDO – 09/04/25"/>
    <d v="2025-04-09T00:00:00"/>
    <s v="NOVA MUTUM"/>
    <s v="NÃO É NECESSÁRIO RENOVAR"/>
    <s v="EM DIA"/>
    <s v="TRILHA DA MANUTENÇÃO "/>
    <s v="• BCKL | Backlog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7"/>
    <s v="CURSO"/>
    <x v="51"/>
    <m/>
    <s v="Concluido"/>
    <n v="1"/>
    <n v="3"/>
    <n v="80"/>
    <s v="MANUTENÇÃO INDUSTRIAL"/>
    <d v="2025-04-10T00:00:00"/>
    <x v="2"/>
    <m/>
    <s v="VENCIDO – 10/04/25"/>
    <d v="2025-04-10T00:00:00"/>
    <s v="NOVA MUTUM"/>
    <s v="NÃO É NECESSÁRIO RENOVAR"/>
    <s v="EM DIA"/>
    <s v="TRILHA DA MANUTENÇÃO "/>
    <s v="• IMOB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46"/>
    <s v="CURSO"/>
    <x v="37"/>
    <m/>
    <s v="Concluido"/>
    <n v="1"/>
    <n v="3"/>
    <n v="80"/>
    <s v="MANUTENÇÃO INDUSTRIAL"/>
    <d v="2025-04-09T00:00:00"/>
    <x v="2"/>
    <m/>
    <s v="VENCIDO – 09/04/25"/>
    <d v="2025-04-09T00:00:00"/>
    <s v="NOVA MUTUM"/>
    <s v="NÃO É NECESSÁRIO RENOVAR"/>
    <s v="EM DIA"/>
    <s v="TRILHA DA MANUTENÇÃO "/>
    <s v="• MTTR - TEMPO MÉDIO PARA REPARO - NÃO É NECESSÁRIO RENOVAR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82"/>
    <s v="CURSO"/>
    <x v="33"/>
    <m/>
    <s v="Concluido"/>
    <n v="1"/>
    <n v="3"/>
    <n v="102"/>
    <s v="PROCESSO INDUSTRIAL"/>
    <d v="2025-05-11T00:00:00"/>
    <x v="0"/>
    <n v="-209"/>
    <s v="EM DIA – vence em 11/05/26"/>
    <d v="2026-05-11T00:00:00"/>
    <s v="NOVA MUTUM"/>
    <d v="2026-05-11T00:00:00"/>
    <s v="EM DIA"/>
    <s v="TRILHA SGI"/>
    <s v="• PROCEDIMENTO/INSTRUÇÃO DE TRABALHO - 46153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1"/>
    <s v="CURSO"/>
    <x v="17"/>
    <m/>
    <s v="Concluido"/>
    <n v="1"/>
    <n v="3"/>
    <n v="102"/>
    <s v="PROCESSO INDUSTRIAL"/>
    <d v="2025-04-09T00:00:00"/>
    <x v="4"/>
    <n v="-542"/>
    <s v="EM DIA – vence em 09/04/27"/>
    <d v="2027-04-09T00:00:00"/>
    <s v="NOVA MUTUM"/>
    <d v="2027-04-09T00:00:00"/>
    <s v="EM DIA"/>
    <s v="TRILHA SEGURANÇA DO TRABALHO"/>
    <s v="• NR 35 - TRABALHO EM ALTURA - 46486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3"/>
    <n v="102"/>
    <s v="PROCESSO INDUSTRIAL"/>
    <d v="2025-04-08T00:00:00"/>
    <x v="0"/>
    <n v="-176"/>
    <s v="EM DIA – vence em 08/04/26"/>
    <d v="2026-04-08T00:00:00"/>
    <s v="NOVA MUTUM"/>
    <d v="2026-04-08T00:00:00"/>
    <s v="EM DIA"/>
    <s v="TRILHA SGI"/>
    <s v="• CERTIFICAÇÕES HALAL E KOSHER - 46120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11"/>
    <s v="CURSO"/>
    <x v="32"/>
    <m/>
    <s v="Concluido"/>
    <n v="1"/>
    <n v="3"/>
    <n v="102"/>
    <s v="PROCESSO INDUSTRIAL"/>
    <d v="2025-04-09T00:00:00"/>
    <x v="0"/>
    <n v="-177"/>
    <s v="EM DIA – vence em 09/04/26"/>
    <d v="2026-04-09T00:00:00"/>
    <s v="NOVA MUTUM"/>
    <d v="2026-04-09T00:00:00"/>
    <s v="EM DIA"/>
    <s v="TRILHA SEGURANÇA DO TRABALHO"/>
    <s v="• NR 20 - SEG. E TRAB. INFLAMÁVEIS E COMBUSTIVEIS CLASSE III - AVANÇADO - 46121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3"/>
    <n v="117"/>
    <s v="OBRAS CIVIS"/>
    <d v="2025-04-10T00:00:00"/>
    <x v="3"/>
    <n v="-908"/>
    <s v="EM DIA – vence em 09/04/28"/>
    <d v="2028-04-09T00:00:00"/>
    <s v="NOVA MUTUM"/>
    <d v="2028-04-09T00:00:00"/>
    <s v="EM DIA"/>
    <s v="TRILHA SEGURANÇA DO TRABALHO"/>
    <s v="• NR 20 - SEG. E TRAB. INFLAMÁVEIS E COMBUSTIVEIS CLASSE III - BASICO - 46852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3"/>
    <n v="117"/>
    <s v="OBRAS CIVIS"/>
    <d v="2025-04-10T00:00:00"/>
    <x v="2"/>
    <m/>
    <s v="VENCIDO – 10/04/25"/>
    <d v="2025-04-10T00:00:00"/>
    <s v="NOVA MUTUM"/>
    <s v="NÃO É NECESSÁRIO RENOVAR"/>
    <s v="EM DIA"/>
    <s v="TRILHA TI"/>
    <s v="• POLÍTICA DE USO ACEITÁVEL - NÃO É NECESSÁRIO RENOVAR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3"/>
    <n v="117"/>
    <s v="OBRAS CIVIS"/>
    <d v="2025-04-10T00:00:00"/>
    <x v="0"/>
    <n v="-178"/>
    <s v="EM DIA – vence em 10/04/26"/>
    <d v="2026-04-10T00:00:00"/>
    <s v="NOVA MUTUM"/>
    <d v="2026-04-10T00:00:00"/>
    <s v="EM DIA"/>
    <s v="TRILHA SGI"/>
    <s v="• CERTIFICAÇÕES HALAL E KOSHER - 46122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2"/>
    <n v="80"/>
    <s v="MANUTENÇÃO INDUSTRIAL"/>
    <d v="2025-04-18T00:00:00"/>
    <x v="0"/>
    <n v="-186"/>
    <s v="EM DIA – vence em 18/04/26"/>
    <d v="2026-04-18T00:00:00"/>
    <s v="DOURADOS"/>
    <d v="2026-04-18T00:00:00"/>
    <s v="EM DIA"/>
    <s v="TRILHA SGI"/>
    <s v="• CERTIFICAÇÕES HALAL E KOSHER - 46130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DA MANUTENÇÃO "/>
    <s v="• MTTR - TEMPO MÉDIO PARA REPARO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DA MANUTENÇÃO "/>
    <s v="• ASPR - ACERTO DE SERVIÇOS PROGRAMÁVEIS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2"/>
    <n v="80"/>
    <s v="MANUTENÇÃO INDUSTRIAL"/>
    <d v="2025-04-08T00:00:00"/>
    <x v="0"/>
    <n v="-176"/>
    <s v="VENCIDO – 08/04/25"/>
    <d v="2025-04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2"/>
    <n v="80"/>
    <s v="MANUTENÇÃO INDUSTRIAL"/>
    <d v="2025-04-18T00:00:00"/>
    <x v="2"/>
    <m/>
    <s v="VENCIDO – 18/04/25"/>
    <d v="2025-04-18T00:00:00"/>
    <s v="DOURADOS"/>
    <s v="NÃO É NECESSÁRIO RENOVAR"/>
    <s v="EM DIA"/>
    <s v="TRILHA DA MANUTENÇÃO "/>
    <s v="• PRIORIZAÇÃO DE SERVIÇOS E PROGRAMAÇÃO PELA CRITICIDADE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11137"/>
    <s v="WELTON CLEVESON LIMA DA SILVA"/>
    <d v="2025-04-07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11137"/>
    <s v="WELTON CLEVESON LIMA DA SILVA"/>
    <d v="2025-04-07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2"/>
    <s v="CURSO"/>
    <x v="2"/>
    <m/>
    <s v="Concluido"/>
    <n v="1"/>
    <n v="3"/>
    <n v="117"/>
    <s v="OBRAS CIVIS"/>
    <d v="2025-04-10T00:00:00"/>
    <x v="0"/>
    <n v="-178"/>
    <s v="EM DIA – vence em 10/04/26"/>
    <d v="2026-04-10T00:00:00"/>
    <s v="NOVA MUTUM"/>
    <d v="2026-04-10T00:00:00"/>
    <s v="EM DIA"/>
    <s v="TRILHA SGI"/>
    <s v="• BPF | BOAS PRÁTICAS DE FABRICAÇÃO - 46122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"/>
    <s v="CURSO"/>
    <x v="17"/>
    <m/>
    <s v="Concluido"/>
    <n v="1"/>
    <n v="3"/>
    <n v="117"/>
    <s v="OBRAS CIVIS"/>
    <d v="2025-04-09T00:00:00"/>
    <x v="4"/>
    <n v="-542"/>
    <s v="EM DIA – vence em 09/04/27"/>
    <d v="2027-04-09T00:00:00"/>
    <s v="NOVA MUTUM"/>
    <d v="2027-04-09T00:00:00"/>
    <s v="EM DIA"/>
    <s v="TRILHA SEGURANÇA DO TRABALHO"/>
    <s v="• NR 35 - TRABALHO EM ALTURA - 46486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4-08T00:00:00"/>
    <x v="0"/>
    <n v="-176"/>
    <s v="EM DIA – vence em 08/04/26"/>
    <d v="2026-04-08T00:00:00"/>
    <s v="SINOP"/>
    <d v="2026-04-08T00:00:00"/>
    <s v="EM DIA"/>
    <s v="TRILHA SGI"/>
    <s v="• ISO 9001:2015 E DIRETRIZ DA QUALIDADE (DOC. DO SGQ) - 46120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5-08-06T00:00:00"/>
    <x v="4"/>
    <n v="-661"/>
    <s v="EM DIA – vence em 06/08/27"/>
    <d v="2027-08-06T00:00:00"/>
    <s v="SINOP"/>
    <d v="2027-08-06T00:00:00"/>
    <s v="EM DIA"/>
    <s v="TRILHA SEGURANÇA DO TRABALHO"/>
    <s v="• NR 11 - OPERADOR PA CARREGADEIRA - 46605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5-04-09T00:00:00"/>
    <x v="2"/>
    <m/>
    <s v="VENCIDO – 09/04/25"/>
    <d v="2025-04-09T00:00:00"/>
    <s v="SINOP"/>
    <s v="NÃO É NECESSÁRIO RENOVAR"/>
    <s v="EM DIA"/>
    <s v="TRILHA TI"/>
    <s v="• POLÍTICA DE USO ACEITÁVEL - NÃO É NECESSÁRIO RENOVAR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308"/>
    <s v="CURSO"/>
    <x v="23"/>
    <m/>
    <s v="Concluido"/>
    <n v="1"/>
    <n v="1"/>
    <n v="114"/>
    <s v="OPERAÇÕES"/>
    <d v="2025-04-09T00:00:00"/>
    <x v="0"/>
    <n v="-177"/>
    <s v="VENCIDO – 09/04/25"/>
    <d v="2025-04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69"/>
    <s v="CURSO"/>
    <x v="47"/>
    <m/>
    <s v="Concluido"/>
    <n v="1"/>
    <n v="2"/>
    <n v="80"/>
    <s v="MANUTENÇÃO INDUSTRIAL"/>
    <d v="2025-04-13T00:00:00"/>
    <x v="2"/>
    <m/>
    <s v="VENCIDO – 13/04/25"/>
    <d v="2025-04-13T00:00:00"/>
    <s v="DOURADOS"/>
    <s v="NÃO É NECESSÁRIO RENOVAR"/>
    <s v="EM DIA"/>
    <s v="TRILHA DA MANUTENÇÃO "/>
    <s v="• BCKL | Backlog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"/>
    <s v="CURSO"/>
    <x v="2"/>
    <m/>
    <s v="Concluido"/>
    <n v="1"/>
    <n v="2"/>
    <n v="80"/>
    <s v="MANUTENÇÃO INDUSTRIAL"/>
    <d v="2025-04-08T00:00:00"/>
    <x v="0"/>
    <n v="-176"/>
    <s v="EM DIA – vence em 08/04/26"/>
    <d v="2026-04-08T00:00:00"/>
    <s v="DOURADOS"/>
    <d v="2026-04-08T00:00:00"/>
    <s v="EM DIA"/>
    <s v="TRILHA SGI"/>
    <s v="• BPF | BOAS PRÁTICAS DE FABRICAÇÃO - 46120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77"/>
    <s v="CURSO"/>
    <x v="51"/>
    <m/>
    <s v="Concluido"/>
    <n v="1"/>
    <n v="2"/>
    <n v="80"/>
    <s v="MANUTENÇÃO INDUSTRIAL"/>
    <d v="2025-04-13T00:00:00"/>
    <x v="2"/>
    <m/>
    <s v="VENCIDO – 13/04/25"/>
    <d v="2025-04-13T00:00:00"/>
    <s v="DOURADOS"/>
    <s v="NÃO É NECESSÁRIO RENOVAR"/>
    <s v="EM DIA"/>
    <s v="TRILHA DA MANUTENÇÃO "/>
    <s v="• IMOB - NÃO É NECESSÁRIO RENOVAR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8"/>
    <n v="114"/>
    <s v="OPERAÇÕES"/>
    <d v="2025-04-08T00:00:00"/>
    <x v="0"/>
    <n v="-176"/>
    <s v="EM DIA – vence em 08/04/26"/>
    <d v="2026-04-08T00:00:00"/>
    <s v="BALSAS"/>
    <d v="2026-04-08T00:00:00"/>
    <s v="EM DIA"/>
    <s v="TRILHA SGI"/>
    <s v="• CERTIFICAÇÕES HALAL E KOSHER - 46120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8"/>
    <n v="114"/>
    <s v="OPERAÇÕES"/>
    <d v="2025-04-22T00:00:00"/>
    <x v="2"/>
    <m/>
    <s v="VENCIDO – 22/04/25"/>
    <d v="2025-04-22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8"/>
    <n v="117"/>
    <s v="OBRAS CIVIS"/>
    <d v="2025-04-12T00:00:00"/>
    <x v="0"/>
    <n v="-180"/>
    <s v="VENCIDO – 12/04/25"/>
    <d v="2025-04-12T00:00:00"/>
    <s v="BALSAS"/>
    <s v="NÃO É NECESSÁRIO RENOVAR"/>
    <s v="EM DIA"/>
    <s v="TRILHA COMPLIANCE "/>
    <s v="• COMBATE À CORRUPÇÃO E PREVENÇÃO À LAVAGEM DE DINHEIRO - NÃO É NECESSÁRIO RENOVAR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8"/>
    <n v="117"/>
    <s v="OBRAS CIVIS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8"/>
    <n v="117"/>
    <s v="OBRAS CIVIS"/>
    <d v="2025-04-10T00:00:00"/>
    <x v="0"/>
    <n v="-178"/>
    <s v="EM DIA – vence em 10/04/26"/>
    <d v="2026-04-10T00:00:00"/>
    <s v="BALSAS"/>
    <d v="2026-04-10T00:00:00"/>
    <s v="EM DIA"/>
    <s v="TRILHA SGI"/>
    <s v="• ISO 9001:2015 E DIRETRIZ DA QUALIDADE (DOC. DO SGQ) - 46122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8"/>
    <n v="117"/>
    <s v="OBRAS CIVIS"/>
    <d v="2025-04-10T00:00:00"/>
    <x v="2"/>
    <m/>
    <s v="VENCIDO – 10/04/25"/>
    <d v="2025-04-10T00:00:00"/>
    <s v="BALSAS"/>
    <s v="NÃO É NECESSÁRIO RENOVAR"/>
    <s v="EM DIA"/>
    <s v="TRILHA TI"/>
    <s v="• POLÍTICA DE USO ACEITÁVEL - NÃO É NECESSÁRIO RENOVAR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8"/>
    <n v="114"/>
    <s v="OPERAÇÕE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8"/>
    <n v="114"/>
    <s v="OPERAÇÕES"/>
    <d v="2025-04-08T00:00:00"/>
    <x v="0"/>
    <n v="-176"/>
    <s v="VENCIDO – 08/04/25"/>
    <d v="2025-04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39"/>
    <s v="CURSO"/>
    <x v="3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PDR - CUMPRIMENTO DE PROGRAMAÇÃO - PENDENTE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36"/>
    <s v="CURSO"/>
    <x v="28"/>
    <m/>
    <s v="Concluido"/>
    <n v="1"/>
    <n v="2"/>
    <n v="80"/>
    <s v="MANUTENÇÃO INDUSTRIAL"/>
    <d v="2025-04-16T00:00:00"/>
    <x v="2"/>
    <m/>
    <s v="VENCIDO – 16/04/25"/>
    <d v="2025-04-16T00:00:00"/>
    <s v="DOURADOS"/>
    <s v="NÃO É NECESSÁRIO RENOVAR"/>
    <s v="EM DIA"/>
    <s v="TRILHA DA MANUTENÇÃO "/>
    <s v="• PRIORIZAÇÃO DE SERVIÇOS E PROGRAMAÇÃO PELA CRITICIDADE - NÃO É NECESSÁRIO RENOVAR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235"/>
    <s v="CURSO"/>
    <x v="14"/>
    <m/>
    <s v="Concluido"/>
    <n v="1"/>
    <n v="8"/>
    <n v="117"/>
    <s v="OBRAS CIVIS"/>
    <d v="2025-05-30T00:00:00"/>
    <x v="2"/>
    <m/>
    <s v="VENCIDO – 30/05/25"/>
    <d v="2025-05-30T00:00:00"/>
    <s v="BALSAS"/>
    <s v="NÃO É NECESSÁRIO RENOVAR"/>
    <s v="EM DIA"/>
    <s v="TRILHA TI"/>
    <s v="• SEGURANÇA DA INFORMAÇÃO - NÃO É NECESSÁRIO RENOVAR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08"/>
    <s v="CURSO"/>
    <x v="23"/>
    <m/>
    <s v="Concluido"/>
    <n v="1"/>
    <n v="8"/>
    <n v="117"/>
    <s v="OBRAS CIVIS"/>
    <d v="2025-05-04T00:00:00"/>
    <x v="0"/>
    <n v="-202"/>
    <s v="VENCIDO – 04/05/25"/>
    <d v="2025-05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8"/>
    <n v="117"/>
    <s v="OBRAS CIVIS"/>
    <d v="2025-04-14T00:00:00"/>
    <x v="2"/>
    <m/>
    <s v="VENCIDO – 14/04/25"/>
    <d v="2025-04-14T00:00:00"/>
    <s v="BALSAS"/>
    <s v="NÃO É NECESSÁRIO RENOVAR"/>
    <s v="EM DIA"/>
    <s v="TRILHA TI"/>
    <s v="• SEGURANÇA DA INFORMAÇÃO - NÃO É NECESSÁRIO RENOVAR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8"/>
    <n v="117"/>
    <s v="OBRAS CIVIS"/>
    <d v="2025-04-08T00:00:00"/>
    <x v="0"/>
    <n v="-176"/>
    <s v="EM DIA – vence em 08/04/26"/>
    <d v="2026-04-08T00:00:00"/>
    <s v="BALSAS"/>
    <d v="2026-04-08T00:00:00"/>
    <s v="EM DIA"/>
    <s v="TRILHA SGI"/>
    <s v="• ISO 9001:2015 E DIRETRIZ DA QUALIDADE (DOC. DO SGQ) - 46120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8"/>
    <n v="117"/>
    <s v="OBRAS CIVIS"/>
    <d v="2025-04-08T00:00:00"/>
    <x v="0"/>
    <n v="-176"/>
    <s v="EM DIA – vence em 08/04/26"/>
    <d v="2026-04-08T00:00:00"/>
    <s v="BALSAS"/>
    <d v="2026-04-08T00:00:00"/>
    <s v="EM DIA"/>
    <s v="TRILHA SGI"/>
    <s v="• CERTIFICAÇÕES HALAL E KOSHER - 46120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295"/>
    <s v="CURSO"/>
    <x v="12"/>
    <m/>
    <s v="Concluido"/>
    <n v="1"/>
    <n v="5"/>
    <n v="91"/>
    <s v="COMERCIAL DE ETANOL"/>
    <d v="2025-09-15T00:00:00"/>
    <x v="2"/>
    <m/>
    <s v="VENCIDO – 15/09/25"/>
    <d v="2025-09-15T00:00:00"/>
    <s v="SÃO PAULO"/>
    <s v="NÃO É NECESSÁRIO RENOVAR"/>
    <s v="EM DIA"/>
    <s v="TRILHA COMPLIANCE "/>
    <s v="• CÓDIGO DE CONDUTA E ÉTICA - NÃO É NECESSÁRIO RENOVAR"/>
  </r>
  <r>
    <n v="11182"/>
    <s v="ANDRE NUNES BASTAZINI"/>
    <d v="2025-04-22T00:00:00"/>
    <s v="NORMAL"/>
    <n v="2"/>
    <s v="FERNANDO ZIOLI ALFINI"/>
    <s v="7 - 07:00 as 12/13 as 16:48 - Gestão                                                                    "/>
    <s v="FP&amp;A"/>
    <n v="5114"/>
    <n v="7146"/>
    <s v="GERENTE CORPORATIVO FP&amp;A"/>
    <n v="300"/>
    <s v="CURSO"/>
    <x v="6"/>
    <m/>
    <s v="Concluido"/>
    <n v="1"/>
    <n v="5"/>
    <n v="78"/>
    <s v="ADMINISTRAÇÃO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11182"/>
    <s v="ANDRE NUNES BASTAZINI"/>
    <d v="2025-04-22T00:00:00"/>
    <s v="NORMAL"/>
    <n v="2"/>
    <s v="FERNANDO ZIOLI ALFINI"/>
    <s v="7 - 07:00 as 12/13 as 16:48 - Gestão                                                                    "/>
    <s v="FP&amp;A"/>
    <n v="5114"/>
    <n v="7146"/>
    <s v="GERENTE CORPORATIVO FP&amp;A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182"/>
    <s v="ANDRE NUNES BASTAZINI"/>
    <d v="2025-04-22T00:00:00"/>
    <s v="NORMAL"/>
    <n v="2"/>
    <s v="FERNANDO ZIOLI ALFINI"/>
    <s v="7 - 07:00 as 12/13 as 16:48 - Gestão                                                                    "/>
    <s v="FP&amp;A"/>
    <n v="5114"/>
    <n v="7146"/>
    <s v="GERENTE CORPORATIVO FP&amp;A"/>
    <n v="271"/>
    <s v="CURSO"/>
    <x v="7"/>
    <m/>
    <s v="Concluido"/>
    <n v="1"/>
    <n v="5"/>
    <n v="78"/>
    <s v="ADMINISTRAÇÃO"/>
    <d v="2025-05-01T00:00:00"/>
    <x v="2"/>
    <m/>
    <s v="VENCIDO – 01/05/25"/>
    <d v="2025-05-01T00:00:00"/>
    <s v="SÃO PAULO"/>
    <s v="NÃO É NECESSÁRIO RENOVAR"/>
    <s v="EM DIA"/>
    <s v="TRILHA TI"/>
    <s v="• POLÍTICA DE USO ACEITÁVEL - NÃO É NECESSÁRIO RENOVAR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1"/>
    <n v="102"/>
    <s v="PROCESSO INDUSTRIAL"/>
    <d v="2025-04-09T00:00:00"/>
    <x v="0"/>
    <n v="-177"/>
    <s v="EM DIA – vence em 09/04/26"/>
    <d v="2026-04-09T00:00:00"/>
    <s v="SINOP"/>
    <d v="2026-04-09T00:00:00"/>
    <s v="EM DIA"/>
    <s v="TRILHA SEGURANÇA DO TRABALHO"/>
    <s v="• NR 20 - SEG. E TRAB. INFLAMÁVEIS E COMBUSTIVEIS CLASSE III - AVANÇADO - 46121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2"/>
    <s v="CURSO"/>
    <x v="2"/>
    <m/>
    <s v="Concluido"/>
    <n v="1"/>
    <n v="1"/>
    <n v="102"/>
    <s v="PROCESSO INDUSTRIAL"/>
    <d v="2025-04-08T00:00:00"/>
    <x v="0"/>
    <n v="-176"/>
    <s v="EM DIA – vence em 08/04/26"/>
    <d v="2026-04-08T00:00:00"/>
    <s v="SINOP"/>
    <d v="2026-04-08T00:00:00"/>
    <s v="EM DIA"/>
    <s v="TRILHA SGI"/>
    <s v="• BPF | BOAS PRÁTICAS DE FABRICAÇÃO - 46120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m/>
    <n v="1"/>
    <n v="8"/>
    <n v="114"/>
    <s v="OPERAÇÕES"/>
    <m/>
    <x v="2"/>
    <m/>
    <s v="PENDENTE"/>
    <d v="1899-12-30T00:00:00"/>
    <s v="BALSAS"/>
    <s v="PENDENTE"/>
    <s v="PENDENTE"/>
    <s v="TRILHA TI"/>
    <s v="• SEGURANÇA DA INFORMAÇÃO - PENDENTE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8"/>
    <n v="114"/>
    <s v="OPERAÇÕES"/>
    <d v="2025-04-10T00:00:00"/>
    <x v="0"/>
    <n v="-178"/>
    <s v="EM DIA – vence em 10/04/26"/>
    <d v="2026-04-10T00:00:00"/>
    <s v="BALSAS"/>
    <d v="2026-04-10T00:00:00"/>
    <s v="EM DIA"/>
    <s v="TRILHA SGI"/>
    <s v="• BPF | BOAS PRÁTICAS DE FABRICAÇÃO - 46122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3"/>
    <n v="114"/>
    <s v="OPERAÇÕES"/>
    <d v="2025-04-12T00:00:00"/>
    <x v="0"/>
    <n v="-180"/>
    <s v="EM DIA – vence em 12/04/26"/>
    <d v="2026-04-12T00:00:00"/>
    <s v="NOVA MUTUM"/>
    <d v="2026-04-12T00:00:00"/>
    <s v="EM DIA"/>
    <s v="TRILHA SGI"/>
    <s v="• CERTIFICAÇÕES HALAL E KOSHER - 46124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3"/>
    <n v="114"/>
    <s v="OPERAÇÕES"/>
    <d v="2025-04-09T00:00:00"/>
    <x v="0"/>
    <n v="-177"/>
    <s v="EM DIA – vence em 09/04/26"/>
    <d v="2026-04-09T00:00:00"/>
    <s v="NOVA MUTUM"/>
    <d v="2026-04-09T00:00:00"/>
    <s v="EM DIA"/>
    <s v="TRILHA SGI"/>
    <s v="• BPF | BOAS PRÁTICAS DE FABRICAÇÃO - 46121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3"/>
    <n v="114"/>
    <s v="OPERAÇÕES"/>
    <d v="2025-04-09T00:00:00"/>
    <x v="0"/>
    <n v="-177"/>
    <s v="VENCIDO – 09/04/25"/>
    <d v="2025-04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6"/>
    <n v="80"/>
    <s v="MANUTENÇÃO INDUSTRIAL"/>
    <d v="2025-04-20T00:00:00"/>
    <x v="2"/>
    <m/>
    <s v="VENCIDO – 20/04/25"/>
    <d v="2025-04-20T00:00:00"/>
    <s v="SIDROLÂNDIA"/>
    <s v="NÃO É NECESSÁRIO RENOVAR"/>
    <s v="EM DIA"/>
    <s v="TRILHA DA MANUTENÇÃO "/>
    <s v="• BCKL | Backlog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6"/>
    <n v="80"/>
    <s v="MANUTENÇÃO INDUSTRIAL"/>
    <d v="2025-04-19T00:00:00"/>
    <x v="2"/>
    <m/>
    <s v="VENCIDO – 19/04/25"/>
    <d v="2025-04-19T00:00:00"/>
    <s v="SIDROLÂNDIA"/>
    <s v="NÃO É NECESSÁRIO RENOVAR"/>
    <s v="EM DIA"/>
    <s v="TRILHA DA MANUTENÇÃO "/>
    <s v="• DESABILITAÇÃO DE ACIONAMENTOS 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6"/>
    <n v="80"/>
    <s v="MANUTENÇÃO INDUSTRIAL"/>
    <d v="2025-04-21T00:00:00"/>
    <x v="2"/>
    <m/>
    <s v="VENCIDO – 21/04/25"/>
    <d v="2025-04-21T00:00:00"/>
    <s v="SIDROLÂNDIA"/>
    <s v="NÃO É NECESSÁRIO RENOVAR"/>
    <s v="EM DIA"/>
    <s v="TRILHA DA MANUTENÇÃO "/>
    <s v="• ICOC | ÍNDICE DE CUSTO DE MANUTENÇÃO CORRETIVA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6"/>
    <n v="80"/>
    <s v="MANUTENÇÃO INDUSTRIAL"/>
    <d v="2025-04-20T00:00:00"/>
    <x v="2"/>
    <m/>
    <s v="VENCIDO – 20/04/25"/>
    <d v="2025-04-20T00:00:00"/>
    <s v="SIDROLÂNDIA"/>
    <s v="NÃO É NECESSÁRIO RENOVAR"/>
    <s v="EM DIA"/>
    <s v="TRILHA TI"/>
    <s v="• SEGURANÇA DA INFORMAÇÃO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6"/>
    <n v="80"/>
    <s v="MANUTENÇÃO INDUSTRIAL"/>
    <d v="2025-04-17T00:00:00"/>
    <x v="4"/>
    <n v="-550"/>
    <s v="EM DIA – vence em 17/04/27"/>
    <d v="2027-04-17T00:00:00"/>
    <s v="SIDROLÂNDIA"/>
    <d v="2027-04-17T00:00:00"/>
    <s v="EM DIA"/>
    <s v="TRILHA SEGURANÇA DO TRABALHO"/>
    <s v="• NR 35 - TRABALHO EM ALTURA - 46494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6"/>
    <n v="80"/>
    <s v="MANUTENÇÃO INDUSTRIAL"/>
    <d v="2025-04-19T00:00:00"/>
    <x v="2"/>
    <m/>
    <s v="VENCIDO – 19/04/25"/>
    <d v="2025-04-19T00:00:00"/>
    <s v="SIDROLÂNDIA"/>
    <s v="NÃO É NECESSÁRIO RENOVAR"/>
    <s v="EM DIA"/>
    <s v="TRILHA DA MANUTENÇÃO "/>
    <s v="• FUNÇÃO TVE - NÃO É NECESSÁRIO RENOVAR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17"/>
    <s v="CURSO"/>
    <x v="0"/>
    <m/>
    <s v="Concluido"/>
    <n v="1"/>
    <n v="1"/>
    <n v="90"/>
    <s v="COMERCIAL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11213"/>
    <s v="ANA KARENINA CALDEIRA DULLIUS"/>
    <d v="2025-04-1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PL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213"/>
    <s v="ANA KARENINA CALDEIRA DULLIUS"/>
    <d v="2025-04-1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PL"/>
    <n v="104"/>
    <s v="CURSO"/>
    <x v="22"/>
    <m/>
    <s v="Concluido"/>
    <n v="1"/>
    <n v="1"/>
    <n v="91"/>
    <s v="COMERCIAL DE ETANOL"/>
    <d v="2025-04-15T00:00:00"/>
    <x v="0"/>
    <n v="-183"/>
    <s v="EM DIA – vence em 15/04/26"/>
    <d v="2026-04-15T00:00:00"/>
    <s v="SINOP"/>
    <d v="2026-04-15T00:00:00"/>
    <s v="EM DIA"/>
    <s v="TRILHA SGI"/>
    <s v="• ISO 9001:2015 E DIRETRIZ DA QUALIDADE (DOC. DO SGQ) - 46127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295"/>
    <s v="CURSO"/>
    <x v="12"/>
    <m/>
    <s v="Concluido"/>
    <n v="1"/>
    <n v="5"/>
    <n v="91"/>
    <s v="COMERCIAL DE ETANOL"/>
    <d v="2025-04-14T00:00:00"/>
    <x v="2"/>
    <m/>
    <s v="VENCIDO – 14/04/25"/>
    <d v="2025-04-14T00:00:00"/>
    <s v="SÃO PAULO"/>
    <s v="NÃO É NECESSÁRIO RENOVAR"/>
    <s v="EM DIA"/>
    <s v="TRILHA COMPLIANCE "/>
    <s v="• CÓDIGO DE CONDUTA E ÉTICA - NÃO É NECESSÁRIO RENOVAR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129"/>
    <s v="CURSO"/>
    <x v="4"/>
    <m/>
    <s v="Concluido"/>
    <n v="1"/>
    <n v="5"/>
    <n v="91"/>
    <s v="COMERCIAL DE ETANOL"/>
    <d v="2025-04-24T00:00:00"/>
    <x v="2"/>
    <m/>
    <s v="VENCIDO – 24/04/25"/>
    <d v="2025-04-24T00:00:00"/>
    <s v="SÃO PAULO"/>
    <s v="NÃO É NECESSÁRIO RENOVAR"/>
    <s v="EM DIA"/>
    <s v="TRILHA RH"/>
    <s v="• TREINAMENTO DE INTEGRAÇÃO - NOVOS COLABORADORES - NÃO É NECESSÁRIO RENOVAR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300"/>
    <s v="CURSO"/>
    <x v="6"/>
    <m/>
    <s v="Concluido"/>
    <n v="1"/>
    <n v="5"/>
    <n v="91"/>
    <s v="COMERCIAL DE ETANOL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28"/>
    <s v="CURSO"/>
    <x v="25"/>
    <m/>
    <s v="Concluido"/>
    <n v="1"/>
    <n v="6"/>
    <n v="114"/>
    <s v="OPERAÇÕES"/>
    <d v="2025-04-23T00:00:00"/>
    <x v="2"/>
    <m/>
    <s v="VENCIDO – 23/04/25"/>
    <d v="2025-04-23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123"/>
    <s v="CURSO"/>
    <x v="24"/>
    <m/>
    <s v="Concluido"/>
    <n v="1"/>
    <n v="6"/>
    <n v="114"/>
    <s v="OPERAÇÕES"/>
    <d v="2025-04-15T00:00:00"/>
    <x v="0"/>
    <n v="-183"/>
    <s v="EM DIA – vence em 15/04/26"/>
    <d v="2026-04-15T00:00:00"/>
    <s v="SIDROLÂNDIA"/>
    <d v="2026-04-15T00:00:00"/>
    <s v="EM DIA"/>
    <s v="TRILHA SGI"/>
    <s v="• CERTIFICAÇÕES HALAL E KOSHER - 46127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82"/>
    <s v="CURSO"/>
    <x v="33"/>
    <m/>
    <s v="Concluido"/>
    <n v="1"/>
    <n v="6"/>
    <n v="114"/>
    <s v="OPERAÇÕES"/>
    <d v="2025-06-29T00:00:00"/>
    <x v="0"/>
    <n v="-258"/>
    <s v="EM DIA – vence em 29/06/26"/>
    <d v="2026-06-29T00:00:00"/>
    <s v="SIDROLÂNDIA"/>
    <d v="2026-06-29T00:00:00"/>
    <s v="EM DIA"/>
    <s v="TRILHA SGI"/>
    <s v="• PROCEDIMENTO/INSTRUÇÃO DE TRABALHO - 46202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295"/>
    <s v="CURSO"/>
    <x v="12"/>
    <m/>
    <s v="Concluido"/>
    <n v="1"/>
    <n v="6"/>
    <n v="114"/>
    <s v="OPERAÇÕES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302"/>
    <s v="CURSO"/>
    <x v="8"/>
    <m/>
    <s v="Concluido"/>
    <n v="1"/>
    <n v="6"/>
    <n v="114"/>
    <s v="OPERAÇÕES"/>
    <d v="2025-04-16T00:00:00"/>
    <x v="0"/>
    <n v="-184"/>
    <s v="VENCIDO – 16/04/25"/>
    <d v="2025-04-16T00:00:00"/>
    <s v="SIDROLÂNDIA"/>
    <s v="NÃO É NECESSÁRIO RENOVAR"/>
    <s v="EM DIA"/>
    <s v="TRILHA COMPLIANCE "/>
    <s v="• PREVENÇÃO E ENFRENTAMENTO DE ASSÉDIO MORAL E SEXUAL - NÃO É NECESSÁRIO RENOVAR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8"/>
    <n v="114"/>
    <s v="OPERAÇÕE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8"/>
    <n v="114"/>
    <s v="OPERAÇÕES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8"/>
    <s v="CURSO"/>
    <x v="25"/>
    <m/>
    <s v="Concluido"/>
    <n v="1"/>
    <n v="8"/>
    <n v="114"/>
    <s v="OPERAÇÕES"/>
    <d v="2025-04-28T00:00:00"/>
    <x v="2"/>
    <m/>
    <s v="VENCIDO – 28/04/25"/>
    <d v="2025-04-2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08"/>
    <s v="CURSO"/>
    <x v="23"/>
    <m/>
    <s v="Concluido"/>
    <n v="1"/>
    <n v="8"/>
    <n v="114"/>
    <s v="OPERAÇÕES"/>
    <d v="2025-05-24T00:00:00"/>
    <x v="0"/>
    <n v="-222"/>
    <s v="VENCIDO – 24/05/25"/>
    <d v="2025-05-2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302"/>
    <s v="CURSO"/>
    <x v="8"/>
    <m/>
    <s v="Concluido"/>
    <n v="1"/>
    <n v="8"/>
    <n v="102"/>
    <s v="PROCESSO INDUSTRIAL"/>
    <d v="2025-09-03T00:00:00"/>
    <x v="0"/>
    <n v="-324"/>
    <s v="VENCIDO – 03/09/25"/>
    <d v="2025-09-03T00:00:00"/>
    <s v="BALSAS"/>
    <s v="NÃO É NECESSÁRIO RENOVAR"/>
    <s v="EM DIA"/>
    <s v="TRILHA COMPLIANCE "/>
    <s v="• PREVENÇÃO E ENFRENTAMENTO DE ASSÉDIO MORAL E SEXUAL - NÃO É NECESSÁRIO RENOVAR"/>
  </r>
  <r>
    <n v="11223"/>
    <s v="PATRICK DOS SANTOS TRINDADE"/>
    <d v="2025-04-14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3"/>
    <s v="CURSO"/>
    <x v="30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223"/>
    <s v="PATRICK DOS SANTOS TRINDADE"/>
    <d v="2025-04-14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02"/>
    <s v="CURSO"/>
    <x v="8"/>
    <m/>
    <s v="Concluido"/>
    <n v="1"/>
    <n v="8"/>
    <n v="113"/>
    <s v="FROTA"/>
    <d v="2025-04-15T00:00:00"/>
    <x v="0"/>
    <n v="-183"/>
    <s v="VENCIDO – 15/04/25"/>
    <d v="2025-04-15T00:00:00"/>
    <s v="BALSAS"/>
    <s v="NÃO É NECESSÁRIO RENOVAR"/>
    <s v="EM DIA"/>
    <s v="TRILHA COMPLIANCE "/>
    <s v="• PREVENÇÃO E ENFRENTAMENTO DE ASSÉDIO MORAL E SEXUAL - NÃO É NECESSÁRIO RENOVAR"/>
  </r>
  <r>
    <n v="11223"/>
    <s v="PATRICK DOS SANTOS TRINDADE"/>
    <d v="2025-04-14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82"/>
    <s v="CURSO"/>
    <x v="33"/>
    <m/>
    <s v="Concluido"/>
    <n v="1"/>
    <n v="8"/>
    <n v="113"/>
    <s v="FROTA"/>
    <d v="2025-05-28T00:00:00"/>
    <x v="0"/>
    <n v="-226"/>
    <s v="EM DIA – vence em 28/05/26"/>
    <d v="2026-05-28T00:00:00"/>
    <s v="BALSAS"/>
    <d v="2026-05-28T00:00:00"/>
    <s v="EM DIA"/>
    <s v="TRILHA SGI"/>
    <s v="• PROCEDIMENTO/INSTRUÇÃO DE TRABALHO - 46170"/>
  </r>
  <r>
    <n v="11223"/>
    <s v="PATRICK DOS SANTOS TRINDADE"/>
    <d v="2025-04-14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"/>
    <s v="CURSO"/>
    <x v="2"/>
    <m/>
    <s v="Concluido"/>
    <n v="1"/>
    <n v="8"/>
    <n v="113"/>
    <s v="FROTA"/>
    <d v="2025-04-14T00:00:00"/>
    <x v="0"/>
    <n v="-182"/>
    <s v="EM DIA – vence em 14/04/26"/>
    <d v="2026-04-14T00:00:00"/>
    <s v="BALSAS"/>
    <d v="2026-04-14T00:00:00"/>
    <s v="EM DIA"/>
    <s v="TRILHA SGI"/>
    <s v="• BPF | BOAS PRÁTICAS DE FABRICAÇÃO - 46126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104"/>
    <s v="CURSO"/>
    <x v="22"/>
    <m/>
    <s v="Concluido"/>
    <n v="1"/>
    <n v="6"/>
    <n v="102"/>
    <s v="PROCESSO INDUSTRIAL"/>
    <d v="2025-04-15T00:00:00"/>
    <x v="0"/>
    <n v="-183"/>
    <s v="EM DIA – vence em 15/04/26"/>
    <d v="2026-04-15T00:00:00"/>
    <s v="SIDROLÂNDIA"/>
    <d v="2026-04-15T00:00:00"/>
    <s v="EM DIA"/>
    <s v="TRILHA SGI"/>
    <s v="• ISO 9001:2015 E DIRETRIZ DA QUALIDADE (DOC. DO SGQ) - 46127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262"/>
    <s v="CURSO"/>
    <x v="31"/>
    <m/>
    <s v="Concluido"/>
    <n v="1"/>
    <n v="6"/>
    <n v="102"/>
    <s v="PROCESSO INDUSTRIAL"/>
    <d v="2025-04-17T00:00:00"/>
    <x v="2"/>
    <m/>
    <s v="VENCIDO – 17/04/25"/>
    <d v="2025-04-17T00:00:00"/>
    <s v="SIDROLÂNDIA"/>
    <s v="NÃO É NECESSÁRIO RENOVAR"/>
    <s v="EM DIA"/>
    <s v="TRILHA SEGURANÇA DO TRABALHO"/>
    <s v="• NR 26 - SINALIZAÇÃO DE SEGURANÇA - NÃO É NECESSÁRIO RENOVAR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08"/>
    <s v="CURSO"/>
    <x v="23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00"/>
    <s v="CURSO"/>
    <x v="6"/>
    <m/>
    <s v="Concluido"/>
    <n v="1"/>
    <n v="6"/>
    <n v="102"/>
    <s v="PROCESSO INDUSTRIAL"/>
    <d v="2025-05-24T00:00:00"/>
    <x v="0"/>
    <n v="-222"/>
    <s v="VENCIDO – 24/05/25"/>
    <d v="2025-05-24T00:00:00"/>
    <s v="SIDROLÂNDIA"/>
    <s v="NÃO É NECESSÁRIO RENOVAR"/>
    <s v="EM DIA"/>
    <s v="TRILHA COMPLIANCE "/>
    <s v="• CANAL DE DENUNCIAS INPASA - NÃO É NECESSÁRIO RENOVAR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295"/>
    <s v="CURSO"/>
    <x v="12"/>
    <m/>
    <s v="Concluido"/>
    <n v="1"/>
    <n v="6"/>
    <n v="102"/>
    <s v="PROCESSO INDUSTRIAL"/>
    <d v="2025-05-06T00:00:00"/>
    <x v="2"/>
    <m/>
    <s v="VENCIDO – 06/05/25"/>
    <d v="2025-05-06T00:00:00"/>
    <s v="SIDROLÂNDIA"/>
    <s v="NÃO É NECESSÁRIO RENOVAR"/>
    <s v="EM DIA"/>
    <s v="TRILHA COMPLIANCE "/>
    <s v="• CÓDIGO DE CONDUTA E ÉTICA - NÃO É NECESSÁRIO RENOVAR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271"/>
    <s v="CURSO"/>
    <x v="7"/>
    <m/>
    <s v="Concluido"/>
    <n v="1"/>
    <n v="8"/>
    <n v="114"/>
    <s v="OPERAÇÕES"/>
    <d v="2025-04-16T00:00:00"/>
    <x v="2"/>
    <m/>
    <s v="VENCIDO – 16/04/25"/>
    <d v="2025-04-16T00:00:00"/>
    <s v="BALSAS"/>
    <s v="NÃO É NECESSÁRIO RENOVAR"/>
    <s v="EM DIA"/>
    <s v="TRILHA TI"/>
    <s v="• POLÍTICA DE USO ACEITÁVEL - NÃO É NECESSÁRIO RENOVAR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129"/>
    <s v="CURSO"/>
    <x v="4"/>
    <m/>
    <s v="Concluido"/>
    <n v="1"/>
    <n v="8"/>
    <n v="114"/>
    <s v="OPERAÇÕES"/>
    <d v="2025-04-15T00:00:00"/>
    <x v="2"/>
    <m/>
    <s v="VENCIDO – 15/04/25"/>
    <d v="2025-04-15T00:00:00"/>
    <s v="BALSAS"/>
    <s v="NÃO É NECESSÁRIO RENOVAR"/>
    <s v="EM DIA"/>
    <s v="TRILHA RH"/>
    <s v="• TREINAMENTO DE INTEGRAÇÃO - NOVOS COLABORADORES - NÃO É NECESSÁRIO RENOVAR"/>
  </r>
  <r>
    <n v="11227"/>
    <s v="SANDRO DE JESUS FERREIRA RIBEIRO"/>
    <d v="2025-04-1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1227"/>
    <s v="SANDRO DE JESUS FERREIRA RIBEIRO"/>
    <d v="2025-04-1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RH"/>
    <s v="• TREINAMENTO DE INTEGRAÇÃO - NOVOS COLABORADORES - NÃO É NECESSÁRIO RENOVAR"/>
  </r>
  <r>
    <n v="11227"/>
    <s v="SANDRO DE JESUS FERREIRA RIBEIRO"/>
    <d v="2025-04-1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1227"/>
    <s v="SANDRO DE JESUS FERREIRA RIBEIRO"/>
    <d v="2025-04-1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3"/>
    <n v="114"/>
    <s v="OPERAÇÕES"/>
    <d v="2025-04-12T00:00:00"/>
    <x v="0"/>
    <n v="-180"/>
    <s v="VENCIDO – 12/04/25"/>
    <d v="2025-04-12T00:00:00"/>
    <s v="NOVA MUTUM"/>
    <s v="NÃO É NECESSÁRIO RENOVAR"/>
    <s v="EM DIA"/>
    <s v="TRILHA COMPLIANCE "/>
    <s v="• PREVENÇÃO E ENFRENTAMENTO DE ASSÉDIO MORAL E SEXUAL - NÃO É NECESSÁRIO RENOVAR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7"/>
    <s v="CURSO"/>
    <x v="0"/>
    <m/>
    <s v="Concluido"/>
    <n v="1"/>
    <n v="10"/>
    <n v="78"/>
    <s v="ADMINISTRAÇÃO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ONFLITO DE INTERESSES - NÃO É NECESSÁRIO RENOVAR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8"/>
    <s v="CURSO"/>
    <x v="10"/>
    <m/>
    <s v="Concluido"/>
    <n v="1"/>
    <n v="10"/>
    <n v="78"/>
    <s v="ADMINISTRAÇÃO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OMBATE À CORRUPÇÃO E PREVENÇÃO À LAVAGEM DE DINHEIRO - NÃO É NECESSÁRIO RENOVAR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04"/>
    <s v="CURSO"/>
    <x v="22"/>
    <m/>
    <s v="Concluido"/>
    <n v="1"/>
    <n v="10"/>
    <n v="78"/>
    <s v="ADMINISTRAÇÃO"/>
    <d v="2025-05-06T00:00:00"/>
    <x v="0"/>
    <n v="-204"/>
    <s v="EM DIA – vence em 06/05/26"/>
    <d v="2026-05-06T00:00:00"/>
    <s v="LUIS EDUARDO MAGALHÃES"/>
    <d v="2026-05-06T00:00:00"/>
    <s v="EM DIA"/>
    <s v="TRILHA SGI"/>
    <s v="• ISO 9001:2015 E DIRETRIZ DA QUALIDADE (DOC. DO SGQ) - 46148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3"/>
    <s v="CURSO"/>
    <x v="24"/>
    <m/>
    <s v="Concluido"/>
    <n v="1"/>
    <n v="10"/>
    <n v="78"/>
    <s v="ADMINISTRAÇÃO"/>
    <d v="2025-05-06T00:00:00"/>
    <x v="0"/>
    <n v="-204"/>
    <s v="EM DIA – vence em 06/05/26"/>
    <d v="2026-05-06T00:00:00"/>
    <s v="LUIS EDUARDO MAGALHÃES"/>
    <d v="2026-05-06T00:00:00"/>
    <s v="EM DIA"/>
    <s v="TRILHA SGI"/>
    <s v="• CERTIFICAÇÕES HALAL E KOSHER - 46148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35"/>
    <s v="CURSO"/>
    <x v="14"/>
    <m/>
    <s v="Concluido"/>
    <n v="1"/>
    <n v="10"/>
    <n v="78"/>
    <s v="ADMINISTRAÇÃO"/>
    <d v="2025-05-06T00:00:00"/>
    <x v="2"/>
    <m/>
    <s v="VENCIDO – 06/05/25"/>
    <d v="2025-05-06T00:00:00"/>
    <s v="LUIS EDUARDO MAGALHÃES"/>
    <s v="NÃO É NECESSÁRIO RENOVAR"/>
    <s v="EM DIA"/>
    <s v="TRILHA TI"/>
    <s v="• SEGURANÇA DA INFORMAÇÃO - NÃO É NECESSÁRIO RENOVAR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308"/>
    <s v="CURSO"/>
    <x v="23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8"/>
    <s v="CURSO"/>
    <x v="20"/>
    <m/>
    <s v="Concluido"/>
    <n v="1"/>
    <n v="1"/>
    <n v="102"/>
    <s v="PROCESSO INDUSTRIAL"/>
    <d v="2025-04-17T00:00:00"/>
    <x v="0"/>
    <n v="-185"/>
    <s v="EM DIA – vence em 17/04/26"/>
    <d v="2026-04-17T00:00:00"/>
    <s v="SINOP"/>
    <d v="2026-04-17T00:00:00"/>
    <s v="EM DIA"/>
    <s v="TRILHA SEGURANÇA DO TRABALHO"/>
    <s v="• NR 33 - SEGURANÇA E SAUDE NOS TRABALHOS EM ESPAÇOS CONFINADOS - VIGIA E TRABALHADOR - 46129"/>
  </r>
  <r>
    <n v="11231"/>
    <s v="ALBERTO CABRAL DE ALMEIDA"/>
    <d v="2025-04-14T00:00:00"/>
    <s v="NORMAL"/>
    <n v="5481"/>
    <s v="HENRIQUE HUGO NAVARRO"/>
    <s v="7 - 07:00 as 12/13 as 16:48 - Gestão                                                                    "/>
    <s v="MEDICINA DO TRABALHO"/>
    <n v="30"/>
    <n v="6060"/>
    <s v="MEDICO DO TRABALH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1231"/>
    <s v="ALBERTO CABRAL DE ALMEIDA"/>
    <d v="2025-04-14T00:00:00"/>
    <s v="NORMAL"/>
    <n v="5481"/>
    <s v="HENRIQUE HUGO NAVARRO"/>
    <s v="7 - 07:00 as 12/13 as 16:48 - Gestão                                                                    "/>
    <s v="MEDICINA DO TRABALHO"/>
    <n v="30"/>
    <n v="6060"/>
    <s v="MEDICO DO TRABALHO"/>
    <n v="123"/>
    <s v="CURSO"/>
    <x v="24"/>
    <m/>
    <s v="Concluido"/>
    <n v="1"/>
    <n v="6"/>
    <n v="114"/>
    <s v="OPERAÇÕES"/>
    <d v="2025-04-15T00:00:00"/>
    <x v="0"/>
    <n v="-183"/>
    <s v="EM DIA – vence em 15/04/26"/>
    <d v="2026-04-15T00:00:00"/>
    <s v="SIDROLÂNDIA"/>
    <d v="2026-04-15T00:00:00"/>
    <s v="EM DIA"/>
    <s v="TRILHA SGI"/>
    <s v="• CERTIFICAÇÕES HALAL E KOSHER - 46127"/>
  </r>
  <r>
    <n v="11231"/>
    <s v="ALBERTO CABRAL DE ALMEIDA"/>
    <d v="2025-04-14T00:00:00"/>
    <s v="NORMAL"/>
    <n v="5481"/>
    <s v="HENRIQUE HUGO NAVARRO"/>
    <s v="7 - 07:00 as 12/13 as 16:48 - Gestão                                                                    "/>
    <s v="MEDICINA DO TRABALHO"/>
    <n v="30"/>
    <n v="6060"/>
    <s v="MEDICO DO TRABALHO"/>
    <n v="2"/>
    <s v="CURSO"/>
    <x v="2"/>
    <m/>
    <s v="Concluido"/>
    <n v="1"/>
    <n v="6"/>
    <n v="114"/>
    <s v="OPERAÇÕES"/>
    <d v="2025-04-15T00:00:00"/>
    <x v="0"/>
    <n v="-183"/>
    <s v="EM DIA – vence em 15/04/26"/>
    <d v="2026-04-15T00:00:00"/>
    <s v="SIDROLÂNDIA"/>
    <d v="2026-04-15T00:00:00"/>
    <s v="EM DIA"/>
    <s v="TRILHA SGI"/>
    <s v="• BPF | BOAS PRÁTICAS DE FABRICAÇÃO - 46127"/>
  </r>
  <r>
    <n v="11234"/>
    <s v="GUILHERME FERNANDES DE BARROS MAZOTI"/>
    <d v="2025-04-1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23"/>
    <s v="CURSO"/>
    <x v="24"/>
    <m/>
    <s v="Concluido"/>
    <n v="1"/>
    <n v="5"/>
    <n v="91"/>
    <s v="COMERCIAL DE ETANOL"/>
    <d v="2025-04-16T00:00:00"/>
    <x v="0"/>
    <n v="-184"/>
    <s v="EM DIA – vence em 16/04/26"/>
    <d v="2026-04-16T00:00:00"/>
    <s v="SÃO PAULO"/>
    <d v="2026-04-16T00:00:00"/>
    <s v="EM DIA"/>
    <s v="TRILHA SGI"/>
    <s v="• CERTIFICAÇÕES HALAL E KOSHER - 46128"/>
  </r>
  <r>
    <n v="11237"/>
    <s v="CECILIA GABRIELE DA SILVA CARDOSO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237"/>
    <s v="CECILIA GABRIELE DA SILVA CARDOSO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TI"/>
    <s v="• POLÍTICA DE USO ACEITÁVEL - NÃO É NECESSÁRIO RENOVAR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2"/>
    <s v="CURSO"/>
    <x v="2"/>
    <m/>
    <s v="Concluido"/>
    <n v="1"/>
    <n v="1"/>
    <n v="78"/>
    <s v="ADMINISTRAÇÃO"/>
    <d v="2025-05-07T00:00:00"/>
    <x v="0"/>
    <n v="-205"/>
    <s v="EM DIA – vence em 07/05/26"/>
    <d v="2026-05-07T00:00:00"/>
    <s v="SINOP"/>
    <d v="2026-05-07T00:00:00"/>
    <s v="EM DIA"/>
    <s v="TRILHA SGI"/>
    <s v="• BPF | BOAS PRÁTICAS DE FABRICAÇÃO - 46149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235"/>
    <s v="CURSO"/>
    <x v="14"/>
    <m/>
    <s v="Concluido"/>
    <n v="1"/>
    <n v="1"/>
    <n v="78"/>
    <s v="ADMINISTRAÇÃO"/>
    <d v="2025-05-06T00:00:00"/>
    <x v="2"/>
    <m/>
    <s v="VENCIDO – 06/05/25"/>
    <d v="2025-05-06T00:00:00"/>
    <s v="SINOP"/>
    <s v="NÃO É NECESSÁRIO RENOVAR"/>
    <s v="EM DIA"/>
    <s v="TRILHA TI"/>
    <s v="• SEGURANÇA DA INFORMAÇÃO - NÃO É NECESSÁRIO RENOVAR"/>
  </r>
  <r>
    <n v="11254"/>
    <s v="FRANK WILLIAN RIBEIRO CORDEIRO"/>
    <d v="2025-05-0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254"/>
    <s v="FRANK WILLIAN RIBEIRO CORDEIRO"/>
    <d v="2025-05-0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02"/>
    <s v="CURSO"/>
    <x v="8"/>
    <m/>
    <s v="Concluido"/>
    <n v="1"/>
    <n v="1"/>
    <n v="126"/>
    <s v="LOGISTICA"/>
    <d v="2025-05-06T00:00:00"/>
    <x v="0"/>
    <n v="-204"/>
    <s v="VENCIDO – 06/05/25"/>
    <d v="2025-05-06T00:00:00"/>
    <s v="SINOP"/>
    <s v="NÃO É NECESSÁRIO RENOVAR"/>
    <s v="EM DIA"/>
    <s v="TRILHA COMPLIANCE "/>
    <s v="• PREVENÇÃO E ENFRENTAMENTO DE ASSÉDIO MORAL E SEXUAL - NÃO É NECESSÁRIO RENOVAR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02"/>
    <s v="CURSO"/>
    <x v="8"/>
    <m/>
    <s v="Concluido"/>
    <n v="1"/>
    <n v="10"/>
    <n v="117"/>
    <s v="OBRAS CIVIS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PREVENÇÃO E ENFRENTAMENTO DE ASSÉDIO MORAL E SEXUAL - NÃO É NECESSÁRIO RENOVAR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00"/>
    <s v="CURSO"/>
    <x v="6"/>
    <m/>
    <s v="Concluido"/>
    <n v="1"/>
    <n v="10"/>
    <n v="117"/>
    <s v="OBRAS CIVIS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ANAL DE DENUNCIAS INPASA - NÃO É NECESSÁRIO RENOVAR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129"/>
    <s v="CURSO"/>
    <x v="4"/>
    <m/>
    <s v="Concluido"/>
    <n v="1"/>
    <n v="10"/>
    <n v="117"/>
    <s v="OBRAS CIVIS"/>
    <d v="2025-05-06T00:00:00"/>
    <x v="2"/>
    <m/>
    <s v="VENCIDO – 06/05/25"/>
    <d v="2025-05-06T00:00:00"/>
    <s v="LUIS EDUARDO MAGALHÃES"/>
    <s v="NÃO É NECESSÁRIO RENOVAR"/>
    <s v="EM DIA"/>
    <s v="TRILHA RH"/>
    <s v="• TREINAMENTO DE INTEGRAÇÃO - NOVOS COLABORADORES - NÃO É NECESSÁRIO RENOVAR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23"/>
    <s v="CURSO"/>
    <x v="24"/>
    <m/>
    <s v="Concluido"/>
    <n v="1"/>
    <n v="10"/>
    <n v="117"/>
    <s v="OBRAS CIVIS"/>
    <d v="2025-05-06T00:00:00"/>
    <x v="0"/>
    <n v="-204"/>
    <s v="EM DIA – vence em 06/05/26"/>
    <d v="2026-05-06T00:00:00"/>
    <s v="LUIS EDUARDO MAGALHÃES"/>
    <d v="2026-05-06T00:00:00"/>
    <s v="EM DIA"/>
    <s v="TRILHA SGI"/>
    <s v="• CERTIFICAÇÕES HALAL E KOSHER - 46148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104"/>
    <s v="CURSO"/>
    <x v="22"/>
    <m/>
    <s v="Concluido"/>
    <n v="1"/>
    <n v="10"/>
    <n v="78"/>
    <s v="ADMINISTRAÇÃO"/>
    <d v="2025-05-05T00:00:00"/>
    <x v="0"/>
    <n v="-203"/>
    <s v="EM DIA – vence em 05/05/26"/>
    <d v="2026-05-05T00:00:00"/>
    <s v="LUIS EDUARDO MAGALHÃES"/>
    <d v="2026-05-05T00:00:00"/>
    <s v="EM DIA"/>
    <s v="TRILHA SGI"/>
    <s v="• ISO 9001:2015 E DIRETRIZ DA QUALIDADE (DOC. DO SGQ) - 46147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104"/>
    <s v="CURSO"/>
    <x v="22"/>
    <m/>
    <s v="Concluido"/>
    <n v="1"/>
    <n v="1"/>
    <n v="114"/>
    <s v="OPERAÇÕES"/>
    <d v="2025-05-06T00:00:00"/>
    <x v="0"/>
    <n v="-204"/>
    <s v="EM DIA – vence em 06/05/26"/>
    <d v="2026-05-06T00:00:00"/>
    <s v="SINOP"/>
    <d v="2026-05-06T00:00:00"/>
    <s v="EM DIA"/>
    <s v="TRILHA SGI"/>
    <s v="• ISO 9001:2015 E DIRETRIZ DA QUALIDADE (DOC. DO SGQ) - 46148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8"/>
    <s v="CURSO"/>
    <x v="25"/>
    <m/>
    <s v="Concluido"/>
    <n v="1"/>
    <n v="1"/>
    <n v="114"/>
    <s v="OPERAÇÕES"/>
    <d v="2025-05-09T00:00:00"/>
    <x v="2"/>
    <m/>
    <s v="VENCIDO – 09/05/25"/>
    <d v="2025-05-0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"/>
    <s v="CURSO"/>
    <x v="2"/>
    <m/>
    <s v="Concluido"/>
    <n v="1"/>
    <n v="1"/>
    <n v="114"/>
    <s v="OPERAÇÕES"/>
    <d v="2025-05-06T00:00:00"/>
    <x v="0"/>
    <n v="-204"/>
    <s v="EM DIA – vence em 06/05/26"/>
    <d v="2026-05-06T00:00:00"/>
    <s v="SINOP"/>
    <d v="2026-05-06T00:00:00"/>
    <s v="EM DIA"/>
    <s v="TRILHA SGI"/>
    <s v="• BPF | BOAS PRÁTICAS DE FABRICAÇÃO - 46148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5-06T00:00:00"/>
    <x v="0"/>
    <n v="-204"/>
    <s v="EM DIA – vence em 06/05/26"/>
    <d v="2026-05-06T00:00:00"/>
    <s v="SINOP"/>
    <d v="2026-05-06T00:00:00"/>
    <s v="EM DIA"/>
    <s v="TRILHA SGI"/>
    <s v="• ISO 9001:2015 E DIRETRIZ DA QUALIDADE (DOC. DO SGQ) - 46148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5-05-06T00:00:00"/>
    <x v="2"/>
    <m/>
    <s v="VENCIDO – 06/05/25"/>
    <d v="2025-05-06T00:00:00"/>
    <s v="SINOP"/>
    <s v="NÃO É NECESSÁRIO RENOVAR"/>
    <s v="EM DIA"/>
    <s v="TRILHA TI"/>
    <s v="• SEGURANÇA DA INFORMAÇÃO - NÃO É NECESSÁRIO RENOVAR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5-05-07T00:00:00"/>
    <x v="0"/>
    <n v="-205"/>
    <s v="EM DIA – vence em 07/05/26"/>
    <d v="2026-05-07T00:00:00"/>
    <s v="SINOP"/>
    <d v="2026-05-07T00:00:00"/>
    <s v="EM DIA"/>
    <s v="TRILHA SGI"/>
    <s v="• PROCEDIMENTO/INSTRUÇÃO DE TRABALHO - 46149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ONFLITO DE INTERESSES - NÃO É NECESSÁRIO RENOVAR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OMBATE À CORRUPÇÃO E PREVENÇÃO À LAVAGEM DE DINHEIRO - NÃO É NECESSÁRIO RENOVAR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8"/>
    <s v="CURSO"/>
    <x v="23"/>
    <m/>
    <s v="Concluido"/>
    <n v="1"/>
    <n v="8"/>
    <n v="78"/>
    <s v="ADMINISTRAÇÃO"/>
    <d v="2025-05-04T00:00:00"/>
    <x v="0"/>
    <n v="-202"/>
    <s v="VENCIDO – 04/05/25"/>
    <d v="2025-05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"/>
    <s v="CURSO"/>
    <x v="2"/>
    <m/>
    <s v="Concluido"/>
    <n v="1"/>
    <n v="8"/>
    <n v="78"/>
    <s v="ADMINISTRAÇÃO"/>
    <d v="2025-04-30T00:00:00"/>
    <x v="0"/>
    <n v="-198"/>
    <s v="EM DIA – vence em 30/04/26"/>
    <d v="2026-04-30T00:00:00"/>
    <s v="BALSAS"/>
    <d v="2026-04-30T00:00:00"/>
    <s v="EM DIA"/>
    <s v="TRILHA SGI"/>
    <s v="• BPF | BOAS PRÁTICAS DE FABRICAÇÃO - 46142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8"/>
    <n v="114"/>
    <s v="OPERAÇÕES"/>
    <d v="2025-05-06T00:00:00"/>
    <x v="0"/>
    <n v="-204"/>
    <s v="EM DIA – vence em 06/05/26"/>
    <d v="2026-05-06T00:00:00"/>
    <s v="BALSAS"/>
    <d v="2026-05-06T00:00:00"/>
    <s v="EM DIA"/>
    <s v="TRILHA SGI"/>
    <s v="• BPF | BOAS PRÁTICAS DE FABRICAÇÃO - 46148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CONFLITO DE INTERESSES - NÃO É NECESSÁRIO RENOVAR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8"/>
    <n v="114"/>
    <s v="OPERAÇÕES"/>
    <d v="2025-05-07T00:00:00"/>
    <x v="0"/>
    <n v="-205"/>
    <s v="EM DIA – vence em 07/05/26"/>
    <d v="2026-05-07T00:00:00"/>
    <s v="BALSAS"/>
    <d v="2026-05-07T00:00:00"/>
    <s v="EM DIA"/>
    <s v="TRILHA SEGURANÇA DO TRABALHO"/>
    <s v="• NR 20 - SEG. E TRAB. INFLAMÁVEIS E COMBUSTIVEIS CLASSE III - AVANÇADO - 46149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8"/>
    <n v="114"/>
    <s v="OPERAÇÕES"/>
    <d v="2025-05-05T00:00:00"/>
    <x v="0"/>
    <n v="-203"/>
    <s v="EM DIA – vence em 05/05/26"/>
    <d v="2026-05-05T00:00:00"/>
    <s v="BALSAS"/>
    <d v="2026-05-05T00:00:00"/>
    <s v="EM DIA"/>
    <s v="TRILHA SGI"/>
    <s v="• BPF | BOAS PRÁTICAS DE FABRICAÇÃO - 46147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8"/>
    <n v="114"/>
    <s v="OPERAÇÕES"/>
    <d v="2025-05-13T00:00:00"/>
    <x v="2"/>
    <m/>
    <s v="VENCIDO – 13/05/25"/>
    <d v="2025-05-13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RH"/>
    <s v="• TREINAMENTO DE INTEGRAÇÃO - NOVOS COLABORADORES - NÃO É NECESSÁRIO RENOVAR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28"/>
    <s v="CURSO"/>
    <x v="25"/>
    <m/>
    <s v="Concluido"/>
    <n v="1"/>
    <n v="8"/>
    <n v="114"/>
    <s v="OPERAÇÕES"/>
    <d v="2025-05-13T00:00:00"/>
    <x v="2"/>
    <m/>
    <s v="VENCIDO – 13/05/25"/>
    <d v="2025-05-13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318"/>
    <s v="CURSO"/>
    <x v="10"/>
    <m/>
    <s v="Concluido"/>
    <n v="1"/>
    <n v="8"/>
    <n v="114"/>
    <s v="OPERAÇÕES"/>
    <d v="2025-05-13T00:00:00"/>
    <x v="0"/>
    <n v="-211"/>
    <s v="VENCIDO – 13/05/25"/>
    <d v="2025-05-13T00:00:00"/>
    <s v="BALSAS"/>
    <s v="NÃO É NECESSÁRIO RENOVAR"/>
    <s v="EM DIA"/>
    <s v="TRILHA COMPLIANCE "/>
    <s v="• COMBATE À CORRUPÇÃO E PREVENÇÃO À LAVAGEM DE DINHEIRO - NÃO É NECESSÁRIO RENOVAR"/>
  </r>
  <r>
    <n v="11281"/>
    <s v="JOSMAN VALENTE TEOFILO"/>
    <d v="2025-05-05T00:00:00"/>
    <s v="NORMAL"/>
    <n v="8406"/>
    <s v="LEANDRO REGIS DE SOUZA"/>
    <s v="7 - 07:00 as 12/13 as 16:48 - Gestão                                                                    "/>
    <s v="GERENCIA LOGISTICA"/>
    <n v="5159"/>
    <n v="6185"/>
    <s v="ESPECIALISTA LOGISTICA MATERIAIS I"/>
    <n v="323"/>
    <s v="CURSO"/>
    <x v="30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281"/>
    <s v="JOSMAN VALENTE TEOFILO"/>
    <d v="2025-05-05T00:00:00"/>
    <s v="NORMAL"/>
    <n v="8406"/>
    <s v="LEANDRO REGIS DE SOUZA"/>
    <s v="7 - 07:00 as 12/13 as 16:48 - Gestão                                                                    "/>
    <s v="GERENCIA LOGISTICA"/>
    <n v="5159"/>
    <n v="6185"/>
    <s v="ESPECIALISTA LOGISTICA MATERIAIS I"/>
    <n v="123"/>
    <s v="CURSO"/>
    <x v="24"/>
    <m/>
    <s v="Concluido"/>
    <n v="1"/>
    <n v="5"/>
    <n v="126"/>
    <s v="LOGISTICA"/>
    <d v="2025-05-04T00:00:00"/>
    <x v="0"/>
    <n v="-202"/>
    <s v="EM DIA – vence em 04/05/26"/>
    <d v="2026-05-04T00:00:00"/>
    <s v="SÃO PAULO"/>
    <d v="2026-05-04T00:00:00"/>
    <s v="EM DIA"/>
    <s v="TRILHA SGI"/>
    <s v="• CERTIFICAÇÕES HALAL E KOSHER - 46146"/>
  </r>
  <r>
    <n v="11281"/>
    <s v="JOSMAN VALENTE TEOFILO"/>
    <d v="2025-05-05T00:00:00"/>
    <s v="NORMAL"/>
    <n v="8406"/>
    <s v="LEANDRO REGIS DE SOUZA"/>
    <s v="7 - 07:00 as 12/13 as 16:48 - Gestão                                                                    "/>
    <s v="GERENCIA LOGISTICA"/>
    <n v="5159"/>
    <n v="6185"/>
    <s v="ESPECIALISTA LOGISTICA MATERIAIS I"/>
    <n v="317"/>
    <s v="CURSO"/>
    <x v="0"/>
    <m/>
    <s v="Concluido"/>
    <n v="1"/>
    <n v="5"/>
    <n v="126"/>
    <s v="LOGISTICA"/>
    <d v="2025-05-04T00:00:00"/>
    <x v="0"/>
    <n v="-202"/>
    <s v="VENCIDO – 04/05/25"/>
    <d v="2025-05-04T00:00:00"/>
    <s v="SÃO PAULO"/>
    <s v="NÃO É NECESSÁRIO RENOVAR"/>
    <s v="EM DIA"/>
    <s v="TRILHA COMPLIANCE "/>
    <s v="• CONFLITO DE INTERESSES - NÃO É NECESSÁRIO RENOVAR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302"/>
    <s v="CURSO"/>
    <x v="8"/>
    <m/>
    <s v="Concluido"/>
    <n v="1"/>
    <n v="1"/>
    <n v="114"/>
    <s v="OPERAÇÕES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295"/>
    <s v="CURSO"/>
    <x v="12"/>
    <m/>
    <s v="Concluido"/>
    <n v="1"/>
    <n v="1"/>
    <n v="114"/>
    <s v="OPERAÇÕES"/>
    <d v="2025-05-06T00:00:00"/>
    <x v="2"/>
    <m/>
    <s v="VENCIDO – 06/05/25"/>
    <d v="2025-05-06T00:00:00"/>
    <s v="SINOP"/>
    <s v="NÃO É NECESSÁRIO RENOVAR"/>
    <s v="EM DIA"/>
    <s v="TRILHA COMPLIANCE "/>
    <s v="• CÓDIGO DE CONDUTA E ÉTICA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75"/>
    <s v="CURSO"/>
    <x v="49"/>
    <m/>
    <s v="Concluido"/>
    <n v="1"/>
    <n v="2"/>
    <n v="80"/>
    <s v="MANUTENÇÃO INDUSTRIAL"/>
    <d v="2025-06-04T00:00:00"/>
    <x v="2"/>
    <m/>
    <s v="VENCIDO – 04/06/25"/>
    <d v="2025-06-04T00:00:00"/>
    <s v="DOURADOS"/>
    <s v="NÃO É NECESSÁRIO RENOVAR"/>
    <s v="EM DIA"/>
    <s v="TRILHA DA MANUTENÇÃO "/>
    <s v="• ISAT - INDICE DE SATISFACAO DO CLIENTE - NÃO É NECESSÁRIO RENOVAR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10"/>
    <n v="114"/>
    <s v="OPERAÇÕES"/>
    <d v="2025-05-30T00:00:00"/>
    <x v="4"/>
    <n v="-593"/>
    <s v="EM DIA – vence em 30/05/27"/>
    <d v="2027-05-30T00:00:00"/>
    <s v="LUIS EDUARDO MAGALHÃES"/>
    <d v="2027-05-30T00:00:00"/>
    <s v="EM DIA"/>
    <s v="TRILHA SEGURANÇA DO TRABALHO"/>
    <s v="• NR 35 - TRABALHO EM ALTURA - 46537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10"/>
    <n v="114"/>
    <s v="OPERAÇÕES"/>
    <d v="2025-05-07T00:00:00"/>
    <x v="0"/>
    <n v="-205"/>
    <s v="VENCIDO – 07/05/25"/>
    <d v="2025-05-07T00:00:00"/>
    <s v="LUIS EDUARDO MAGALHÃES"/>
    <s v="NÃO É NECESSÁRIO RENOVAR"/>
    <s v="EM DIA"/>
    <s v="TRILHA COMPLIANCE "/>
    <s v="• COMBATE À CORRUPÇÃO E PREVENÇÃO À LAVAGEM DE DINHEIRO - NÃO É NECESSÁRIO RENOVAR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10"/>
    <n v="114"/>
    <s v="OPERAÇÕES"/>
    <d v="2025-05-13T00:00:00"/>
    <x v="0"/>
    <n v="-211"/>
    <s v="EM DIA – vence em 13/05/26"/>
    <d v="2026-05-13T00:00:00"/>
    <s v="LUIS EDUARDO MAGALHÃES"/>
    <d v="2026-05-13T00:00:00"/>
    <s v="EM DIA"/>
    <s v="TRILHA SGI"/>
    <s v="• ISO 9001:2015 E DIRETRIZ DA QUALIDADE (DOC. DO SGQ) - 46155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2"/>
    <n v="102"/>
    <s v="PROCESSO INDUSTRIAL"/>
    <d v="2025-05-10T00:00:00"/>
    <x v="0"/>
    <n v="-208"/>
    <s v="VENCIDO – 10/05/25"/>
    <d v="2025-05-10T00:00:00"/>
    <s v="DOURADOS"/>
    <s v="NÃO É NECESSÁRIO RENOVAR"/>
    <s v="EM DIA"/>
    <s v="TRILHA COMPLIANCE "/>
    <s v="• PREVENÇÃO E ENFRENTAMENTO DE ASSÉDIO MORAL E SEXUAL - NÃO É NECESSÁRIO RENOVAR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1"/>
    <s v="CURSO"/>
    <x v="17"/>
    <m/>
    <s v="Concluido"/>
    <n v="1"/>
    <n v="8"/>
    <n v="114"/>
    <s v="OPERAÇÕES"/>
    <d v="2025-05-07T00:00:00"/>
    <x v="4"/>
    <n v="-570"/>
    <s v="EM DIA – vence em 07/05/27"/>
    <d v="2027-05-07T00:00:00"/>
    <s v="BALSAS"/>
    <d v="2027-05-07T00:00:00"/>
    <s v="EM DIA"/>
    <s v="TRILHA SEGURANÇA DO TRABALHO"/>
    <s v="• NR 35 - TRABALHO EM ALTURA - 46514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45"/>
    <s v="CURSO"/>
    <x v="5"/>
    <m/>
    <s v="Concluido"/>
    <n v="1"/>
    <n v="8"/>
    <n v="114"/>
    <s v="OPERAÇÕES"/>
    <d v="2025-05-07T00:00:00"/>
    <x v="3"/>
    <n v="-935"/>
    <s v="EM DIA – vence em 06/05/28"/>
    <d v="2028-05-06T00:00:00"/>
    <s v="BALSAS"/>
    <d v="2028-05-06T00:00:00"/>
    <s v="EM DIA"/>
    <s v="TRILHA SEGURANÇA DO TRABALHO"/>
    <s v="• NR 20 - SEG. E TRAB. INFLAMÁVEIS E COMBUSTIVEIS CLASSE III - BASICO - 46879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317"/>
    <s v="CURSO"/>
    <x v="0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ONFLITO DE INTERESSES - NÃO É NECESSÁRIO RENOVAR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08"/>
    <s v="CURSO"/>
    <x v="23"/>
    <m/>
    <s v="Concluido"/>
    <n v="1"/>
    <n v="1"/>
    <n v="78"/>
    <s v="ADMINISTRAÇÃO"/>
    <d v="2025-05-01T00:00:00"/>
    <x v="0"/>
    <n v="-199"/>
    <s v="VENCIDO – 01/05/25"/>
    <d v="2025-05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1"/>
    <s v="CURSO"/>
    <x v="3"/>
    <m/>
    <s v="Concluido"/>
    <n v="1"/>
    <n v="1"/>
    <n v="78"/>
    <s v="ADMINISTRAÇÃO"/>
    <d v="2025-08-16T00:00:00"/>
    <x v="0"/>
    <n v="-306"/>
    <s v="VENCIDO – 16/08/25"/>
    <d v="2025-08-16T00:00:00"/>
    <s v="SINOP"/>
    <s v="NÃO É NECESSÁRIO RENOVAR"/>
    <s v="EM DIA"/>
    <s v="TRILHA MEIO AMBIENTE"/>
    <s v="• ISO 14001 SISTEMA DE GESTÃO AMBIENTAL - SGA - NÃO É NECESSÁRIO RENOVAR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74"/>
    <s v="CURSO"/>
    <x v="4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EFPT | EFICACIA DE PREVISAO DE TEMPO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79"/>
    <s v="CURSO"/>
    <x v="1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C | ÍNDICE DE CUSTO DE MANUTENÇÃO CORRETIVA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68"/>
    <s v="CURSO"/>
    <x v="4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SPR - ACERTO DE SERVIÇOS PROGRAMÁVEIS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"/>
    <s v="CURSO"/>
    <x v="2"/>
    <m/>
    <s v="Concluido"/>
    <n v="1"/>
    <n v="2"/>
    <n v="80"/>
    <s v="MANUTENÇÃO INDUSTRIAL"/>
    <d v="2025-05-06T00:00:00"/>
    <x v="0"/>
    <n v="-204"/>
    <s v="EM DIA – vence em 06/05/26"/>
    <d v="2026-05-06T00:00:00"/>
    <s v="DOURADOS"/>
    <d v="2026-05-06T00:00:00"/>
    <s v="EM DIA"/>
    <s v="TRILHA SGI"/>
    <s v="• BPF | BOAS PRÁTICAS DE FABRICAÇÃO - 46148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35"/>
    <s v="CURSO"/>
    <x v="14"/>
    <m/>
    <s v="Concluido"/>
    <n v="1"/>
    <n v="2"/>
    <n v="80"/>
    <s v="MANUTENÇÃO INDUSTRIAL"/>
    <d v="2025-05-06T00:00:00"/>
    <x v="2"/>
    <m/>
    <s v="VENCIDO – 06/05/25"/>
    <d v="2025-05-06T00:00:00"/>
    <s v="DOURADOS"/>
    <s v="NÃO É NECESSÁRIO RENOVAR"/>
    <s v="EM DIA"/>
    <s v="TRILHA TI"/>
    <s v="• SEGURANÇA DA INFORMAÇÃO - NÃO É NECESSÁRIO RENOVAR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129"/>
    <s v="CURSO"/>
    <x v="4"/>
    <m/>
    <s v="Concluido"/>
    <n v="1"/>
    <n v="2"/>
    <n v="80"/>
    <s v="MANUTENÇÃO INDUSTRIAL"/>
    <d v="2025-05-06T00:00:00"/>
    <x v="2"/>
    <m/>
    <s v="VENCIDO – 06/05/25"/>
    <d v="2025-05-06T00:00:00"/>
    <s v="DOURADOS"/>
    <s v="NÃO É NECESSÁRIO RENOVAR"/>
    <s v="EM DIA"/>
    <s v="TRILHA RH"/>
    <s v="• TREINAMENTO DE INTEGRAÇÃO - NOVOS COLABORADORES - NÃO É NECESSÁRIO RENOVAR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8"/>
    <n v="114"/>
    <s v="OPERAÇÕES"/>
    <d v="2025-05-05T00:00:00"/>
    <x v="0"/>
    <n v="-203"/>
    <s v="EM DIA – vence em 05/05/26"/>
    <d v="2026-05-05T00:00:00"/>
    <s v="BALSAS"/>
    <d v="2026-05-05T00:00:00"/>
    <s v="EM DIA"/>
    <s v="TRILHA SGI"/>
    <s v="• BPF | BOAS PRÁTICAS DE FABRICAÇÃO - 46147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8"/>
    <n v="114"/>
    <s v="OPERAÇÕES"/>
    <d v="2025-05-01T00:00:00"/>
    <x v="0"/>
    <n v="-199"/>
    <s v="VENCIDO – 01/05/25"/>
    <d v="2025-05-01T00:00:00"/>
    <s v="BALSAS"/>
    <s v="NÃO É NECESSÁRIO RENOVAR"/>
    <s v="EM DIA"/>
    <s v="TRILHA COMPLIANCE "/>
    <s v="• COMBATE À CORRUPÇÃO E PREVENÇÃO À LAVAGEM DE DINHEIRO - NÃO É NECESSÁRIO RENOVAR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8"/>
    <n v="114"/>
    <s v="OPERAÇÕES"/>
    <d v="2025-05-01T00:00:00"/>
    <x v="0"/>
    <n v="-199"/>
    <s v="EM DIA – vence em 01/05/26"/>
    <d v="2026-05-01T00:00:00"/>
    <s v="BALSAS"/>
    <d v="2026-05-01T00:00:00"/>
    <s v="EM DIA"/>
    <s v="TRILHA SGI"/>
    <s v="• CERTIFICAÇÕES HALAL E KOSHER - 46143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02"/>
    <s v="CURSO"/>
    <x v="8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PREVENÇÃO E ENFRENTAMENTO DE ASSÉDIO MORAL E SEXUAL - NÃO É NECESSÁRIO RENOVAR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104"/>
    <s v="CURSO"/>
    <x v="22"/>
    <m/>
    <s v="Concluido"/>
    <n v="1"/>
    <n v="8"/>
    <n v="114"/>
    <s v="OPERAÇÕES"/>
    <d v="2025-05-06T00:00:00"/>
    <x v="0"/>
    <n v="-204"/>
    <s v="EM DIA – vence em 06/05/26"/>
    <d v="2026-05-06T00:00:00"/>
    <s v="BALSAS"/>
    <d v="2026-05-06T00:00:00"/>
    <s v="EM DIA"/>
    <s v="TRILHA SGI"/>
    <s v="• ISO 9001:2015 E DIRETRIZ DA QUALIDADE (DOC. DO SGQ) - 46148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00"/>
    <s v="CURSO"/>
    <x v="6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ANAL DE DENUNCIAS INPASA - NÃO É NECESSÁRIO RENOVAR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129"/>
    <s v="CURSO"/>
    <x v="4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RH"/>
    <s v="• TREINAMENTO DE INTEGRAÇÃO - NOVOS COLABORADORES - NÃO É NECESSÁRIO RENOVAR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129"/>
    <s v="CURSO"/>
    <x v="4"/>
    <m/>
    <s v="Concluido"/>
    <n v="1"/>
    <n v="6"/>
    <n v="114"/>
    <s v="OPERAÇÕES"/>
    <d v="2025-05-06T00:00:00"/>
    <x v="2"/>
    <m/>
    <s v="VENCIDO – 06/05/25"/>
    <d v="2025-05-06T00:00:00"/>
    <s v="SIDROLÂNDIA"/>
    <s v="NÃO É NECESSÁRIO RENOVAR"/>
    <s v="EM DIA"/>
    <s v="TRILHA RH"/>
    <s v="• TREINAMENTO DE INTEGRAÇÃO - NOVOS COLABORADORES - NÃO É NECESSÁRIO RENOVAR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300"/>
    <s v="CURSO"/>
    <x v="6"/>
    <m/>
    <s v="Concluido"/>
    <n v="1"/>
    <n v="6"/>
    <n v="114"/>
    <s v="OPERAÇÕES"/>
    <d v="2025-05-06T00:00:00"/>
    <x v="0"/>
    <n v="-204"/>
    <s v="VENCIDO – 06/05/25"/>
    <d v="2025-05-06T00:00:00"/>
    <s v="SIDROLÂNDIA"/>
    <s v="NÃO É NECESSÁRIO RENOVAR"/>
    <s v="EM DIA"/>
    <s v="TRILHA COMPLIANCE "/>
    <s v="• CANAL DE DENUNCIAS INPASA - NÃO É NECESSÁRIO RENOVAR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318"/>
    <s v="CURSO"/>
    <x v="10"/>
    <m/>
    <s v="Concluido"/>
    <n v="1"/>
    <n v="6"/>
    <n v="114"/>
    <s v="OPERAÇÕES"/>
    <d v="2025-05-06T00:00:00"/>
    <x v="0"/>
    <n v="-204"/>
    <s v="VENCIDO – 06/05/25"/>
    <d v="2025-05-06T00:00:00"/>
    <s v="SIDROLÂNDIA"/>
    <s v="NÃO É NECESSÁRIO RENOVAR"/>
    <s v="EM DIA"/>
    <s v="TRILHA COMPLIANCE "/>
    <s v="• COMBATE À CORRUPÇÃO E PREVENÇÃO À LAVAGEM DE DINHEIRO - NÃO É NECESSÁRIO RENOVAR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1"/>
    <s v="CURSO"/>
    <x v="17"/>
    <m/>
    <s v="Concluido"/>
    <n v="1"/>
    <n v="6"/>
    <n v="114"/>
    <s v="OPERAÇÕES"/>
    <d v="2025-05-08T00:00:00"/>
    <x v="4"/>
    <n v="-571"/>
    <s v="EM DIA – vence em 08/05/27"/>
    <d v="2027-05-08T00:00:00"/>
    <s v="SIDROLÂNDIA"/>
    <d v="2027-05-08T00:00:00"/>
    <s v="EM DIA"/>
    <s v="TRILHA SEGURANÇA DO TRABALHO"/>
    <s v="• NR 35 - TRABALHO EM ALTURA - 46515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8"/>
    <s v="CURSO"/>
    <x v="20"/>
    <m/>
    <s v="Concluido"/>
    <n v="1"/>
    <n v="6"/>
    <n v="114"/>
    <s v="OPERAÇÕES"/>
    <d v="2025-05-08T00:00:00"/>
    <x v="0"/>
    <n v="-206"/>
    <s v="EM DIA – vence em 08/05/26"/>
    <d v="2026-05-08T00:00:00"/>
    <s v="SIDROLÂNDIA"/>
    <d v="2026-05-08T00:00:00"/>
    <s v="EM DIA"/>
    <s v="TRILHA SEGURANÇA DO TRABALHO"/>
    <s v="• NR 33 - SEGURANÇA E SAUDE NOS TRABALHOS EM ESPAÇOS CONFINADOS - VIGIA E TRABALHADOR - 46150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6"/>
    <n v="114"/>
    <s v="OPERAÇÕES"/>
    <d v="2025-05-06T00:00:00"/>
    <x v="2"/>
    <m/>
    <s v="VENCIDO – 06/05/25"/>
    <d v="2025-05-06T00:00:00"/>
    <s v="SIDROLÂNDIA"/>
    <s v="NÃO É NECESSÁRIO RENOVAR"/>
    <s v="EM DIA"/>
    <s v="TRILHA COMPLIANCE "/>
    <s v="• CÓDIGO DE CONDUTA E ÉTICA - NÃO É NECESSÁRIO RENOVAR"/>
  </r>
  <r>
    <n v="11309"/>
    <s v="TATIENE CAITANO CARVALHO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10"/>
    <n v="78"/>
    <s v="ADMINISTRAÇÃO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PREVENÇÃO E ENFRENTAMENTO DE ASSÉDIO MORAL E SEXUAL - NÃO É NECESSÁRIO RENOVAR"/>
  </r>
  <r>
    <n v="11309"/>
    <s v="TATIENE CAITANO CARVALHO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309"/>
    <s v="TATIENE CAITANO CARVALHO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1309"/>
    <s v="TATIENE CAITANO CARVALHO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10"/>
    <n v="78"/>
    <s v="ADMINISTRAÇÃO"/>
    <d v="2025-05-06T00:00:00"/>
    <x v="2"/>
    <m/>
    <s v="VENCIDO – 06/05/25"/>
    <d v="2025-05-06T00:00:00"/>
    <s v="LUIS EDUARDO MAGALHÃES"/>
    <s v="NÃO É NECESSÁRIO RENOVAR"/>
    <s v="EM DIA"/>
    <s v="TRILHA COMPLIANCE "/>
    <s v="• CÓDIGO DE CONDUTA E ÉTICA - NÃO É NECESSÁRIO RENOVAR"/>
  </r>
  <r>
    <n v="11310"/>
    <s v="ODILEI ALMEIDA DE ANDRADE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7094"/>
    <s v="MOTORISTA ADMINISTRATIVO"/>
    <n v="235"/>
    <s v="CURSO"/>
    <x v="14"/>
    <m/>
    <s v="Concluido"/>
    <n v="1"/>
    <n v="10"/>
    <n v="78"/>
    <s v="ADMINISTRAÇÃO"/>
    <d v="2025-05-06T00:00:00"/>
    <x v="2"/>
    <m/>
    <s v="VENCIDO – 06/05/25"/>
    <d v="2025-05-06T00:00:00"/>
    <s v="LUIS EDUARDO MAGALHÃES"/>
    <s v="NÃO É NECESSÁRIO RENOVAR"/>
    <s v="EM DIA"/>
    <s v="TRILHA TI"/>
    <s v="• SEGURANÇA DA INFORMAÇÃO - NÃO É NECESSÁRIO RENOVAR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266"/>
    <s v="CURSO"/>
    <x v="44"/>
    <m/>
    <s v="Concluido"/>
    <n v="1"/>
    <n v="8"/>
    <n v="102"/>
    <s v="PROCESSO INDUSTRIAL"/>
    <d v="2025-08-01T00:00:00"/>
    <x v="2"/>
    <m/>
    <s v="VENCIDO – 01/08/25"/>
    <d v="2025-08-01T00:00:00"/>
    <s v="BALSAS"/>
    <s v="NÃO É NECESSÁRIO RENOVAR"/>
    <s v="EM DIA"/>
    <s v="TRILHA SEGURANÇA DO TRABALHO"/>
    <s v="• NR 13 - SEGURANÇA NA OPERAÇÃO DE CALDEIRAS - NÃO É NECESSÁRIO RENOVAR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1"/>
    <s v="CURSO"/>
    <x v="17"/>
    <m/>
    <s v="Concluido"/>
    <n v="1"/>
    <n v="8"/>
    <n v="102"/>
    <s v="PROCESSO INDUSTRIAL"/>
    <d v="2025-05-13T00:00:00"/>
    <x v="4"/>
    <n v="-576"/>
    <s v="EM DIA – vence em 13/05/27"/>
    <d v="2027-05-13T00:00:00"/>
    <s v="BALSAS"/>
    <d v="2027-05-13T00:00:00"/>
    <s v="EM DIA"/>
    <s v="TRILHA SEGURANÇA DO TRABALHO"/>
    <s v="• NR 35 - TRABALHO EM ALTURA - 46520"/>
  </r>
  <r>
    <n v="11312"/>
    <s v="CARLOS EDUARDO BRILHANTE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271"/>
    <s v="CURSO"/>
    <x v="7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TI"/>
    <s v="• POLÍTICA DE USO ACEITÁVEL - NÃO É NECESSÁRIO RENOVAR"/>
  </r>
  <r>
    <n v="11312"/>
    <s v="CARLOS EDUARDO BRILHANTE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295"/>
    <s v="CURSO"/>
    <x v="12"/>
    <m/>
    <s v="Concluido"/>
    <n v="1"/>
    <n v="8"/>
    <n v="114"/>
    <s v="OPERAÇÕES"/>
    <d v="2025-05-02T00:00:00"/>
    <x v="2"/>
    <m/>
    <s v="VENCIDO – 02/05/25"/>
    <d v="2025-05-02T00:00:00"/>
    <s v="BALSAS"/>
    <s v="NÃO É NECESSÁRIO RENOVAR"/>
    <s v="EM DIA"/>
    <s v="TRILHA COMPLIANCE "/>
    <s v="• CÓDIGO DE CONDUTA E ÉTICA - NÃO É NECESSÁRIO RENOVAR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"/>
    <s v="CURSO"/>
    <x v="2"/>
    <m/>
    <s v="Concluido"/>
    <n v="1"/>
    <n v="8"/>
    <n v="102"/>
    <s v="PROCESSO INDUSTRIAL"/>
    <d v="2025-05-06T00:00:00"/>
    <x v="0"/>
    <n v="-204"/>
    <s v="EM DIA – vence em 06/05/26"/>
    <d v="2026-05-06T00:00:00"/>
    <s v="BALSAS"/>
    <d v="2026-05-06T00:00:00"/>
    <s v="EM DIA"/>
    <s v="TRILHA SGI"/>
    <s v="• BPF | BOAS PRÁTICAS DE FABRICAÇÃO - 46148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8"/>
    <n v="102"/>
    <s v="PROCESSO INDUSTRIAL"/>
    <d v="2025-05-07T00:00:00"/>
    <x v="0"/>
    <n v="-205"/>
    <s v="EM DIA – vence em 07/05/26"/>
    <d v="2026-05-07T00:00:00"/>
    <s v="BALSAS"/>
    <d v="2026-05-07T00:00:00"/>
    <s v="EM DIA"/>
    <s v="TRILHA SGI"/>
    <s v="• ISO 9001:2015 E DIRETRIZ DA QUALIDADE (DOC. DO SGQ) - 46149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1"/>
    <s v="CURSO"/>
    <x v="3"/>
    <m/>
    <s v="Concluido"/>
    <n v="1"/>
    <n v="1"/>
    <n v="114"/>
    <s v="OPERAÇÕES"/>
    <d v="2025-09-21T00:00:00"/>
    <x v="0"/>
    <n v="-342"/>
    <s v="VENCIDO – 21/09/25"/>
    <d v="2025-09-21T00:00:00"/>
    <s v="SINOP"/>
    <s v="NÃO É NECESSÁRIO RENOVAR"/>
    <s v="EM DIA"/>
    <s v="TRILHA MEIO AMBIENTE"/>
    <s v="• ISO 14001 SISTEMA DE GESTÃO AMBIENTAL - SGA - NÃO É NECESSÁRIO RENOVAR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35"/>
    <s v="CURSO"/>
    <x v="14"/>
    <m/>
    <s v="Concluido"/>
    <n v="1"/>
    <n v="1"/>
    <n v="114"/>
    <s v="OPERAÇÕES"/>
    <d v="2025-05-06T00:00:00"/>
    <x v="2"/>
    <m/>
    <s v="VENCIDO – 06/05/25"/>
    <d v="2025-05-06T00:00:00"/>
    <s v="SINOP"/>
    <s v="NÃO É NECESSÁRIO RENOVAR"/>
    <s v="EM DIA"/>
    <s v="TRILHA TI"/>
    <s v="• SEGURANÇA DA INFORMAÇÃO - NÃO É NECESSÁRIO RENOVAR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08"/>
    <s v="CURSO"/>
    <x v="23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6"/>
    <n v="102"/>
    <s v="PROCESSO INDUSTRIAL"/>
    <d v="2025-05-06T00:00:00"/>
    <x v="0"/>
    <n v="-204"/>
    <s v="VENCIDO – 06/05/25"/>
    <d v="2025-05-06T00:00:00"/>
    <s v="SIDROLÂNDIA"/>
    <s v="NÃO É NECESSÁRIO RENOVAR"/>
    <s v="EM DIA"/>
    <s v="TRILHA COMPLIANCE "/>
    <s v="• COMBATE À CORRUPÇÃO E PREVENÇÃO À LAVAGEM DE DINHEIRO - NÃO É NECESSÁRIO RENOVAR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6"/>
    <n v="102"/>
    <s v="PROCESSO INDUSTRIAL"/>
    <d v="2025-05-06T00:00:00"/>
    <x v="2"/>
    <m/>
    <s v="VENCIDO – 06/05/25"/>
    <d v="2025-05-06T00:00:00"/>
    <s v="SIDROLÂNDIA"/>
    <s v="NÃO É NECESSÁRIO RENOVAR"/>
    <s v="EM DIA"/>
    <s v="TRILHA COMPLIANCE "/>
    <s v="• CÓDIGO DE CONDUTA E ÉTICA - NÃO É NECESSÁRIO RENOVAR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6"/>
    <n v="102"/>
    <s v="PROCESSO INDUSTRIAL"/>
    <d v="2025-05-06T00:00:00"/>
    <x v="2"/>
    <m/>
    <s v="VENCIDO – 06/05/25"/>
    <d v="2025-05-06T00:00:00"/>
    <s v="SIDROLÂNDIA"/>
    <s v="NÃO É NECESSÁRIO RENOVAR"/>
    <s v="EM DIA"/>
    <s v="TRILHA TI"/>
    <s v="• SEGURANÇA DA INFORMAÇÃO - NÃO É NECESSÁRIO RENOVAR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6"/>
    <n v="102"/>
    <s v="PROCESSO INDUSTRIAL"/>
    <d v="2025-05-06T00:00:00"/>
    <x v="0"/>
    <n v="-204"/>
    <s v="VENCIDO – 06/05/25"/>
    <d v="2025-05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2"/>
    <n v="114"/>
    <s v="OPERAÇÕES"/>
    <d v="2025-05-15T00:00:00"/>
    <x v="0"/>
    <n v="-213"/>
    <s v="EM DIA – vence em 15/05/26"/>
    <d v="2026-05-15T00:00:00"/>
    <s v="DOURADOS"/>
    <d v="2026-05-15T00:00:00"/>
    <s v="EM DIA"/>
    <s v="TRILHA SEGURANÇA DO TRABALHO"/>
    <s v="• NR 33 - SEGURANÇA E SAUDE NOS TRABALHOS EM ESPAÇOS CONFINADOS - VIGIA E TRABALHADOR - 46157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2"/>
    <n v="114"/>
    <s v="OPERAÇÕES"/>
    <d v="2025-05-13T00:00:00"/>
    <x v="0"/>
    <n v="-211"/>
    <s v="VENCIDO – 13/05/25"/>
    <d v="2025-05-13T00:00:00"/>
    <s v="DOURADOS"/>
    <s v="NÃO É NECESSÁRIO RENOVAR"/>
    <s v="EM DIA"/>
    <s v="TRILHA COMPLIANCE "/>
    <s v="• COMBATE À CORRUPÇÃO E PREVENÇÃO À LAVAGEM DE DINHEIRO - NÃO É NECESSÁRIO RENOVAR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2"/>
    <n v="114"/>
    <s v="OPERAÇÕES"/>
    <d v="2025-05-13T00:00:00"/>
    <x v="2"/>
    <m/>
    <s v="VENCIDO – 13/05/25"/>
    <d v="2025-05-13T00:00:00"/>
    <s v="DOURADOS"/>
    <s v="NÃO É NECESSÁRIO RENOVAR"/>
    <s v="EM DIA"/>
    <s v="TRILHA TI"/>
    <s v="• POLÍTICA DE USO ACEITÁVEL - NÃO É NECESSÁRIO RENOVAR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BOAS PRATICAS DE LABORATORIO - BPL - 46221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5-07T00:00:00"/>
    <x v="0"/>
    <n v="-205"/>
    <s v="VENCIDO – 07/05/25"/>
    <d v="2025-05-07T00:00:00"/>
    <s v="DOURADOS"/>
    <s v="NÃO É NECESSÁRIO RENOVAR"/>
    <s v="EM DIA"/>
    <s v="TRILHA COMPLIANCE "/>
    <s v="• CONFLITO DE INTERESSES - NÃO É NECESSÁRIO RENOVAR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2"/>
    <n v="102"/>
    <s v="PROCESSO INDUSTRIAL"/>
    <d v="2025-05-07T00:00:00"/>
    <x v="0"/>
    <n v="-205"/>
    <s v="VENCIDO – 07/05/25"/>
    <d v="2025-05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23"/>
    <s v="CURSO"/>
    <x v="30"/>
    <m/>
    <s v="Concluido"/>
    <n v="1"/>
    <n v="2"/>
    <n v="102"/>
    <s v="PROCESSO INDUSTRIAL"/>
    <d v="2025-10-02T00:00:00"/>
    <x v="0"/>
    <n v="-353"/>
    <s v="VENCIDO – 02/10/25"/>
    <d v="2025-10-02T00:00:00"/>
    <s v="DOURADOS"/>
    <s v="NÃO É NECESSÁRIO RENOVAR"/>
    <s v="EM DIA"/>
    <s v="TRILHA MEIO AMBIENTE"/>
    <s v="• RENOVAÇÃO DOS PRINCIPIOS AMBIENTAIS - NÃO É NECESSÁRIO RENOVAR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2"/>
    <n v="102"/>
    <s v="PROCESSO INDUSTRIAL"/>
    <d v="2025-05-08T00:00:00"/>
    <x v="2"/>
    <m/>
    <s v="VENCIDO – 08/05/25"/>
    <d v="2025-05-08T00:00:00"/>
    <s v="DOURADOS"/>
    <s v="NÃO É NECESSÁRIO RENOVAR"/>
    <s v="EM DIA"/>
    <s v="TRILHA TI"/>
    <s v="• SEGURANÇA DA INFORMAÇÃO - NÃO É NECESSÁRIO RENOVAR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104"/>
    <s v="CURSO"/>
    <x v="22"/>
    <m/>
    <s v="Concluido"/>
    <n v="1"/>
    <n v="2"/>
    <n v="114"/>
    <s v="OPERAÇÕES"/>
    <d v="2025-05-13T00:00:00"/>
    <x v="0"/>
    <n v="-211"/>
    <s v="EM DIA – vence em 13/05/26"/>
    <d v="2026-05-13T00:00:00"/>
    <s v="DOURADOS"/>
    <d v="2026-05-13T00:00:00"/>
    <s v="EM DIA"/>
    <s v="TRILHA SGI"/>
    <s v="• ISO 9001:2015 E DIRETRIZ DA QUALIDADE (DOC. DO SGQ) - 46155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123"/>
    <s v="CURSO"/>
    <x v="24"/>
    <m/>
    <s v="Concluido"/>
    <n v="1"/>
    <n v="2"/>
    <n v="114"/>
    <s v="OPERAÇÕES"/>
    <d v="2025-05-13T00:00:00"/>
    <x v="0"/>
    <n v="-211"/>
    <s v="EM DIA – vence em 13/05/26"/>
    <d v="2026-05-13T00:00:00"/>
    <s v="DOURADOS"/>
    <d v="2026-05-13T00:00:00"/>
    <s v="EM DIA"/>
    <s v="TRILHA SGI"/>
    <s v="• CERTIFICAÇÕES HALAL E KOSHER - 46155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10"/>
    <s v="CURSO"/>
    <x v="16"/>
    <m/>
    <s v="Concluido"/>
    <n v="1"/>
    <n v="2"/>
    <n v="114"/>
    <s v="OPERAÇÕES"/>
    <d v="2025-05-14T00:00:00"/>
    <x v="4"/>
    <n v="-577"/>
    <s v="EM DIA – vence em 14/05/27"/>
    <d v="2027-05-14T00:00:00"/>
    <s v="DOURADOS"/>
    <d v="2027-05-14T00:00:00"/>
    <s v="EM DIA"/>
    <s v="TRILHA SEGURANÇA DO TRABALHO"/>
    <s v="• NR 20 - SEG. E TRAB. INFLAMÁVEIS E COMBUSTIVEIS CLASSE III - INTERMEDIÁRIO - 46521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129"/>
    <s v="CURSO"/>
    <x v="4"/>
    <m/>
    <s v="Concluido"/>
    <n v="1"/>
    <n v="1"/>
    <n v="114"/>
    <s v="OPERAÇÕES"/>
    <d v="2025-05-13T00:00:00"/>
    <x v="2"/>
    <m/>
    <s v="VENCIDO – 13/05/25"/>
    <d v="2025-05-13T00:00:00"/>
    <s v="SINOP"/>
    <s v="NÃO É NECESSÁRIO RENOVAR"/>
    <s v="EM DIA"/>
    <s v="TRILHA RH"/>
    <s v="• TREINAMENTO DE INTEGRAÇÃO - NOVOS COLABORADORES - NÃO É NECESSÁRIO RENOVAR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235"/>
    <s v="CURSO"/>
    <x v="14"/>
    <m/>
    <s v="Concluido"/>
    <n v="1"/>
    <n v="1"/>
    <n v="114"/>
    <s v="OPERAÇÕES"/>
    <d v="2025-05-08T00:00:00"/>
    <x v="2"/>
    <m/>
    <s v="VENCIDO – 08/05/25"/>
    <d v="2025-05-08T00:00:00"/>
    <s v="SINOP"/>
    <s v="NÃO É NECESSÁRIO RENOVAR"/>
    <s v="EM DIA"/>
    <s v="TRILHA TI"/>
    <s v="• SEGURANÇA DA INFORMAÇÃO - NÃO É NECESSÁRIO RENOVAR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45"/>
    <s v="CURSO"/>
    <x v="5"/>
    <m/>
    <s v="Concluido"/>
    <n v="1"/>
    <n v="1"/>
    <n v="114"/>
    <s v="OPERAÇÕES"/>
    <d v="2025-05-14T00:00:00"/>
    <x v="3"/>
    <n v="-942"/>
    <s v="EM DIA – vence em 13/05/28"/>
    <d v="2028-05-13T00:00:00"/>
    <s v="SINOP"/>
    <d v="2028-05-13T00:00:00"/>
    <s v="EM DIA"/>
    <s v="TRILHA SEGURANÇA DO TRABALHO"/>
    <s v="• NR 20 - SEG. E TRAB. INFLAMÁVEIS E COMBUSTIVEIS CLASSE III - BASICO - 46886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123"/>
    <s v="CURSO"/>
    <x v="24"/>
    <m/>
    <s v="Concluido"/>
    <n v="1"/>
    <n v="1"/>
    <n v="114"/>
    <s v="OPERAÇÕES"/>
    <d v="2025-05-09T00:00:00"/>
    <x v="0"/>
    <n v="-207"/>
    <s v="EM DIA – vence em 09/05/26"/>
    <d v="2026-05-09T00:00:00"/>
    <s v="SINOP"/>
    <d v="2026-05-09T00:00:00"/>
    <s v="EM DIA"/>
    <s v="TRILHA SGI"/>
    <s v="• CERTIFICAÇÕES HALAL E KOSHER - 46151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104"/>
    <s v="CURSO"/>
    <x v="22"/>
    <m/>
    <s v="Concluido"/>
    <n v="1"/>
    <n v="1"/>
    <n v="114"/>
    <s v="OPERAÇÕES"/>
    <d v="2025-05-09T00:00:00"/>
    <x v="0"/>
    <n v="-207"/>
    <s v="EM DIA – vence em 09/05/26"/>
    <d v="2026-05-09T00:00:00"/>
    <s v="SINOP"/>
    <d v="2026-05-09T00:00:00"/>
    <s v="EM DIA"/>
    <s v="TRILHA SGI"/>
    <s v="• ISO 9001:2015 E DIRETRIZ DA QUALIDADE (DOC. DO SGQ) - 46151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2"/>
    <n v="114"/>
    <s v="OPERAÇÕES"/>
    <d v="2025-05-13T00:00:00"/>
    <x v="2"/>
    <m/>
    <s v="VENCIDO – 13/05/25"/>
    <d v="2025-05-13T00:00:00"/>
    <s v="DOURADOS"/>
    <s v="NÃO É NECESSÁRIO RENOVAR"/>
    <s v="EM DIA"/>
    <s v="TRILHA TI"/>
    <s v="• SEGURANÇA DA INFORMAÇÃO - NÃO É NECESSÁRIO RENOVAR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2"/>
    <n v="114"/>
    <s v="OPERAÇÕES"/>
    <d v="2025-05-13T00:00:00"/>
    <x v="0"/>
    <n v="-211"/>
    <s v="EM DIA – vence em 13/05/26"/>
    <d v="2026-05-13T00:00:00"/>
    <s v="DOURADOS"/>
    <d v="2026-05-13T00:00:00"/>
    <s v="EM DIA"/>
    <s v="TRILHA SGI"/>
    <s v="• ISO 9001:2015 E DIRETRIZ DA QUALIDADE (DOC. DO SGQ) - 46155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2"/>
    <n v="114"/>
    <s v="OPERAÇÕES"/>
    <d v="2025-05-16T00:00:00"/>
    <x v="2"/>
    <m/>
    <s v="VENCIDO – 16/05/25"/>
    <d v="2025-05-1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129"/>
    <s v="CURSO"/>
    <x v="4"/>
    <m/>
    <s v="Concluido"/>
    <n v="1"/>
    <n v="1"/>
    <n v="114"/>
    <s v="OPERAÇÕES"/>
    <d v="2025-05-13T00:00:00"/>
    <x v="2"/>
    <m/>
    <s v="VENCIDO – 13/05/25"/>
    <d v="2025-05-13T00:00:00"/>
    <s v="SINOP"/>
    <s v="NÃO É NECESSÁRIO RENOVAR"/>
    <s v="EM DIA"/>
    <s v="TRILHA RH"/>
    <s v="• TREINAMENTO DE INTEGRAÇÃO - NOVOS COLABORADORES - NÃO É NECESSÁRIO RENOVAR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28"/>
    <s v="CURSO"/>
    <x v="25"/>
    <m/>
    <s v="Concluido"/>
    <n v="1"/>
    <n v="1"/>
    <n v="114"/>
    <s v="OPERAÇÕES"/>
    <d v="2025-05-23T00:00:00"/>
    <x v="2"/>
    <m/>
    <s v="VENCIDO – 23/05/25"/>
    <d v="2025-05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129"/>
    <s v="CURSO"/>
    <x v="4"/>
    <m/>
    <s v="Concluido"/>
    <n v="1"/>
    <n v="6"/>
    <n v="117"/>
    <s v="OBRAS CIVIS"/>
    <d v="2025-05-13T00:00:00"/>
    <x v="2"/>
    <m/>
    <s v="VENCIDO – 13/05/25"/>
    <d v="2025-05-13T00:00:00"/>
    <s v="SIDROLÂNDIA"/>
    <s v="NÃO É NECESSÁRIO RENOVAR"/>
    <s v="EM DIA"/>
    <s v="TRILHA RH"/>
    <s v="• TREINAMENTO DE INTEGRAÇÃO - NOVOS COLABORADORES - NÃO É NECESSÁRIO RENOVAR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235"/>
    <s v="CURSO"/>
    <x v="14"/>
    <m/>
    <s v="Concluido"/>
    <n v="1"/>
    <n v="6"/>
    <n v="117"/>
    <s v="OBRAS CIVIS"/>
    <d v="2025-05-13T00:00:00"/>
    <x v="2"/>
    <m/>
    <s v="VENCIDO – 13/05/25"/>
    <d v="2025-05-13T00:00:00"/>
    <s v="SIDROLÂNDIA"/>
    <s v="NÃO É NECESSÁRIO RENOVAR"/>
    <s v="EM DIA"/>
    <s v="TRILHA TI"/>
    <s v="• SEGURANÇA DA INFORMAÇÃO - NÃO É NECESSÁRIO RENOVAR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300"/>
    <s v="CURSO"/>
    <x v="6"/>
    <m/>
    <s v="Concluido"/>
    <n v="1"/>
    <n v="6"/>
    <n v="117"/>
    <s v="OBRAS CIVIS"/>
    <d v="2025-05-13T00:00:00"/>
    <x v="0"/>
    <n v="-211"/>
    <s v="VENCIDO – 13/05/25"/>
    <d v="2025-05-13T00:00:00"/>
    <s v="SIDROLÂNDIA"/>
    <s v="NÃO É NECESSÁRIO RENOVAR"/>
    <s v="EM DIA"/>
    <s v="TRILHA COMPLIANCE "/>
    <s v="• CANAL DE DENUNCIAS INPASA - NÃO É NECESSÁRIO RENOVAR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3"/>
    <n v="114"/>
    <s v="OPERAÇÕES"/>
    <d v="2025-09-24T00:00:00"/>
    <x v="2"/>
    <m/>
    <s v="VENCIDO – 24/09/25"/>
    <d v="2025-09-24T00:00:00"/>
    <s v="NOVA MUTUM"/>
    <s v="NÃO É NECESSÁRIO RENOVAR"/>
    <s v="EM DIA"/>
    <s v="TRILHA TI"/>
    <s v="• SEGURANÇA DA INFORMAÇÃO - NÃO É NECESSÁRIO RENOVAR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3"/>
    <n v="114"/>
    <s v="OPERAÇÕES"/>
    <d v="2025-05-12T00:00:00"/>
    <x v="0"/>
    <n v="-210"/>
    <s v="VENCIDO – 12/05/25"/>
    <d v="2025-05-12T00:00:00"/>
    <s v="NOVA MUTUM"/>
    <s v="NÃO É NECESSÁRIO RENOVAR"/>
    <s v="EM DIA"/>
    <s v="TRILHA COMPLIANCE "/>
    <s v="• CONFLITO DE INTERESSES - NÃO É NECESSÁRIO RENOVAR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235"/>
    <s v="CURSO"/>
    <x v="14"/>
    <m/>
    <s v="Concluido"/>
    <n v="1"/>
    <n v="1"/>
    <n v="114"/>
    <s v="OPERAÇÕES"/>
    <d v="2025-05-13T00:00:00"/>
    <x v="2"/>
    <m/>
    <s v="VENCIDO – 13/05/25"/>
    <d v="2025-05-13T00:00:00"/>
    <s v="SINOP"/>
    <s v="NÃO É NECESSÁRIO RENOVAR"/>
    <s v="EM DIA"/>
    <s v="TRILHA TI"/>
    <s v="• SEGURANÇA DA INFORMAÇÃO - NÃO É NECESSÁRIO RENOVAR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3"/>
    <n v="114"/>
    <s v="OPERAÇÕES"/>
    <d v="2025-05-14T00:00:00"/>
    <x v="4"/>
    <n v="-577"/>
    <s v="EM DIA – vence em 14/05/27"/>
    <d v="2027-05-14T00:00:00"/>
    <s v="NOVA MUTUM"/>
    <d v="2027-05-14T00:00:00"/>
    <s v="EM DIA"/>
    <s v="TRILHA SEGURANÇA DO TRABALHO"/>
    <s v="• NR 35 - TRABALHO EM ALTURA - 46521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3"/>
    <n v="114"/>
    <s v="OPERAÇÕES"/>
    <d v="2025-05-27T00:00:00"/>
    <x v="0"/>
    <n v="-225"/>
    <s v="VENCIDO – 27/05/25"/>
    <d v="2025-05-27T00:00:00"/>
    <s v="NOVA MUTUM"/>
    <s v="NÃO É NECESSÁRIO RENOVAR"/>
    <s v="EM DIA"/>
    <s v="TRILHA COMPLIANCE "/>
    <s v="• PREVENÇÃO E ENFRENTAMENTO DE ASSÉDIO MORAL E SEXUAL - NÃO É NECESSÁRIO RENOVAR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3"/>
    <n v="114"/>
    <s v="OPERAÇÕES"/>
    <d v="2025-05-13T00:00:00"/>
    <x v="0"/>
    <n v="-211"/>
    <s v="VENCIDO – 13/05/25"/>
    <d v="2025-05-1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66"/>
    <s v="DAVI DOS SANTOS RODRIGUES"/>
    <d v="2025-05-12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295"/>
    <s v="CURSO"/>
    <x v="12"/>
    <m/>
    <s v="Concluido"/>
    <n v="1"/>
    <n v="8"/>
    <n v="114"/>
    <s v="OPERAÇÕES"/>
    <d v="2025-05-18T00:00:00"/>
    <x v="2"/>
    <m/>
    <s v="VENCIDO – 18/05/25"/>
    <d v="2025-05-18T00:00:00"/>
    <s v="BALSAS"/>
    <s v="NÃO É NECESSÁRIO RENOVAR"/>
    <s v="EM DIA"/>
    <s v="TRILHA COMPLIANCE "/>
    <s v="• CÓDIGO DE CONDUTA E ÉTICA - NÃO É NECESSÁRIO RENOVAR"/>
  </r>
  <r>
    <n v="11366"/>
    <s v="DAVI DOS SANTOS RODRIGUES"/>
    <d v="2025-05-12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104"/>
    <s v="CURSO"/>
    <x v="22"/>
    <m/>
    <s v="Concluido"/>
    <n v="1"/>
    <n v="8"/>
    <n v="114"/>
    <s v="OPERAÇÕES"/>
    <d v="2025-05-26T00:00:00"/>
    <x v="0"/>
    <n v="-224"/>
    <s v="EM DIA – vence em 26/05/26"/>
    <d v="2026-05-26T00:00:00"/>
    <s v="BALSAS"/>
    <d v="2026-05-26T00:00:00"/>
    <s v="EM DIA"/>
    <s v="TRILHA SGI"/>
    <s v="• ISO 9001:2015 E DIRETRIZ DA QUALIDADE (DOC. DO SGQ) - 46168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123"/>
    <s v="CURSO"/>
    <x v="24"/>
    <m/>
    <s v="Concluido"/>
    <n v="1"/>
    <n v="1"/>
    <n v="114"/>
    <s v="OPERAÇÕES"/>
    <d v="2025-05-20T00:00:00"/>
    <x v="0"/>
    <n v="-218"/>
    <s v="EM DIA – vence em 20/05/26"/>
    <d v="2026-05-20T00:00:00"/>
    <s v="SINOP"/>
    <d v="2026-05-20T00:00:00"/>
    <s v="EM DIA"/>
    <s v="TRILHA SGI"/>
    <s v="• CERTIFICAÇÕES HALAL E KOSHER - 46162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295"/>
    <s v="CURSO"/>
    <x v="12"/>
    <m/>
    <s v="Concluido"/>
    <n v="1"/>
    <n v="6"/>
    <n v="114"/>
    <s v="OPERAÇÕES"/>
    <d v="2025-05-20T00:00:00"/>
    <x v="2"/>
    <m/>
    <s v="VENCIDO – 20/05/25"/>
    <d v="2025-05-20T00:00:00"/>
    <s v="SIDROLÂNDIA"/>
    <s v="NÃO É NECESSÁRIO RENOVAR"/>
    <s v="EM DIA"/>
    <s v="TRILHA COMPLIANCE "/>
    <s v="• CÓDIGO DE CONDUTA E ÉTICA - NÃO É NECESSÁRIO RENOVAR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235"/>
    <s v="CURSO"/>
    <x v="14"/>
    <m/>
    <s v="Concluido"/>
    <n v="1"/>
    <n v="6"/>
    <n v="114"/>
    <s v="OPERAÇÕES"/>
    <d v="2025-05-20T00:00:00"/>
    <x v="2"/>
    <m/>
    <s v="VENCIDO – 20/05/25"/>
    <d v="2025-05-20T00:00:00"/>
    <s v="SIDROLÂNDIA"/>
    <s v="NÃO É NECESSÁRIO RENOVAR"/>
    <s v="EM DIA"/>
    <s v="TRILHA TI"/>
    <s v="• SEGURANÇA DA INFORMAÇÃO - NÃO É NECESSÁRIO RENOVAR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82"/>
    <s v="CURSO"/>
    <x v="33"/>
    <m/>
    <s v="Concluido"/>
    <n v="1"/>
    <n v="6"/>
    <n v="114"/>
    <s v="OPERAÇÕES"/>
    <d v="2025-07-01T00:00:00"/>
    <x v="0"/>
    <n v="-260"/>
    <s v="EM DIA – vence em 01/07/26"/>
    <d v="2026-07-01T00:00:00"/>
    <s v="SIDROLÂNDIA"/>
    <d v="2026-07-01T00:00:00"/>
    <s v="EM DIA"/>
    <s v="TRILHA SGI"/>
    <s v="• PROCEDIMENTO/INSTRUÇÃO DE TRABALHO - 46204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1"/>
    <n v="114"/>
    <s v="OPERAÇÕES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1"/>
    <n v="114"/>
    <s v="OPERAÇÕES"/>
    <d v="2025-05-20T00:00:00"/>
    <x v="2"/>
    <m/>
    <s v="VENCIDO – 20/05/25"/>
    <d v="2025-05-20T00:00:00"/>
    <s v="SINOP"/>
    <s v="NÃO É NECESSÁRIO RENOVAR"/>
    <s v="EM DIA"/>
    <s v="TRILHA TI"/>
    <s v="• POLÍTICA DE USO ACEITÁVEL - NÃO É NECESSÁRIO RENOVAR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1"/>
    <n v="114"/>
    <s v="OPERAÇÕES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1"/>
    <n v="80"/>
    <s v="MANUTENÇÃO INDUSTRIAL"/>
    <d v="2025-05-21T00:00:00"/>
    <x v="4"/>
    <n v="-584"/>
    <s v="EM DIA – vence em 21/05/27"/>
    <d v="2027-05-21T00:00:00"/>
    <s v="SINOP"/>
    <d v="2027-05-21T00:00:00"/>
    <s v="EM DIA"/>
    <s v="TRILHA SEGURANÇA DO TRABALHO"/>
    <s v="• NR 20 - SEG. E TRAB. INFLAMÁVEIS E COMBUSTIVEIS CLASSE III - INTERMEDIÁRIO - 46528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1"/>
    <n v="80"/>
    <s v="MANUTENÇÃO INDUSTRIAL"/>
    <d v="2025-05-15T00:00:00"/>
    <x v="2"/>
    <m/>
    <s v="VENCIDO – 15/05/25"/>
    <d v="2025-05-15T00:00:00"/>
    <s v="SINOP"/>
    <s v="NÃO É NECESSÁRIO RENOVAR"/>
    <s v="EM DIA"/>
    <s v="TRILHA DA MANUTENÇÃO "/>
    <s v="• ACIONAMENTOS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DA MANUTENÇÃO "/>
    <s v="• IRTR - INDICE DE RETRABALHO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3"/>
    <n v="80"/>
    <s v="MANUTENÇÃO INDUSTRIAL"/>
    <d v="2025-05-22T00:00:00"/>
    <x v="0"/>
    <n v="-220"/>
    <s v="EM DIA – vence em 22/05/26"/>
    <d v="2026-05-22T00:00:00"/>
    <s v="NOVA MUTUM"/>
    <d v="2026-05-22T00:00:00"/>
    <s v="EM DIA"/>
    <s v="TRILHA SEGURANÇA DO TRABALHO"/>
    <s v="• NR 33 - SEGURANÇA E SAUDE NOS TRABALHOS EM ESPAÇOS CONFINADOS - VIGIA E TRABALHADOR - 46164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3"/>
    <n v="80"/>
    <s v="MANUTENÇÃO INDUSTRIAL"/>
    <d v="2025-05-21T00:00:00"/>
    <x v="4"/>
    <n v="-584"/>
    <s v="EM DIA – vence em 21/05/27"/>
    <d v="2027-05-21T00:00:00"/>
    <s v="NOVA MUTUM"/>
    <d v="2027-05-21T00:00:00"/>
    <s v="EM DIA"/>
    <s v="TRILHA SEGURANÇA DO TRABALHO"/>
    <s v="• NR 35 - TRABALHO EM ALTURA - 46528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3"/>
    <n v="80"/>
    <s v="MANUTENÇÃO INDUSTRIAL"/>
    <d v="2025-05-20T00:00:00"/>
    <x v="2"/>
    <m/>
    <s v="VENCIDO – 20/05/25"/>
    <d v="2025-05-20T00:00:00"/>
    <s v="NOVA MUTUM"/>
    <s v="NÃO É NECESSÁRIO RENOVAR"/>
    <s v="EM DIA"/>
    <s v="TRILHA RH"/>
    <s v="• TREINAMENTO DE INTEGRAÇÃO - NOVOS COLABORADORES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3"/>
    <n v="80"/>
    <s v="MANUTENÇÃO INDUSTRIAL"/>
    <d v="2025-06-27T00:00:00"/>
    <x v="2"/>
    <m/>
    <s v="VENCIDO – 27/06/25"/>
    <d v="2025-06-27T00:00:00"/>
    <s v="NOVA MUTUM"/>
    <s v="NÃO É NECESSÁRIO RENOVAR"/>
    <s v="EM DIA"/>
    <s v="TRILHA DA MANUTENÇÃO "/>
    <s v="• IMOB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3"/>
    <n v="80"/>
    <s v="MANUTENÇÃO INDUSTRIAL"/>
    <d v="2025-05-14T00:00:00"/>
    <x v="2"/>
    <m/>
    <s v="VENCIDO – 14/05/25"/>
    <d v="2025-05-14T00:00:00"/>
    <s v="NOVA MUTUM"/>
    <s v="NÃO É NECESSÁRIO RENOVAR"/>
    <s v="EM DIA"/>
    <s v="TRILHA DA MANUTENÇÃO "/>
    <s v="• GERAÇÃO DE ENERGIA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3"/>
    <n v="80"/>
    <s v="MANUTENÇÃO INDUSTRIAL"/>
    <d v="2025-05-22T00:00:00"/>
    <x v="0"/>
    <n v="-220"/>
    <s v="VENCIDO – 22/05/25"/>
    <d v="2025-05-22T00:00:00"/>
    <s v="NOVA MUTUM"/>
    <s v="NÃO É NECESSÁRIO RENOVAR"/>
    <s v="EM DIA"/>
    <s v="TRILHA COMPLIANCE "/>
    <s v="• COMBATE À CORRUPÇÃO E PREVENÇÃO À LAVAGEM DE DINHEIRO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3"/>
    <n v="80"/>
    <s v="MANUTENÇÃO INDUSTRIAL"/>
    <d v="2025-05-23T00:00:00"/>
    <x v="2"/>
    <m/>
    <s v="VENCIDO – 23/05/25"/>
    <d v="2025-05-23T00:00:00"/>
    <s v="NOVA MUTUM"/>
    <s v="NÃO É NECESSÁRIO RENOVAR"/>
    <s v="EM DIA"/>
    <s v="TRILHA DA MANUTENÇÃO "/>
    <s v="• COPM | CUSTO DE PARADA POR MANUTENÇÃO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3"/>
    <n v="80"/>
    <s v="MANUTENÇÃO INDUSTRIAL"/>
    <d v="2025-06-27T00:00:00"/>
    <x v="2"/>
    <m/>
    <s v="VENCIDO – 27/06/25"/>
    <d v="2025-06-27T00:00:00"/>
    <s v="NOVA MUTUM"/>
    <s v="NÃO É NECESSÁRIO RENOVAR"/>
    <s v="EM DIA"/>
    <s v="TRILHA DA MANUTENÇÃO "/>
    <s v="• IAHT - INDICE DE APROPRIACAO DE HORAS TECNICAS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82"/>
    <s v="CURSO"/>
    <x v="33"/>
    <m/>
    <m/>
    <n v="1"/>
    <n v="3"/>
    <n v="80"/>
    <s v="MANUTENÇÃ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11384"/>
    <s v="STEPHANNY VITORIA CLEMENT MAGALHAE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4583"/>
    <n v="7879"/>
    <s v="ESTAGIÁRI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385"/>
    <s v="ALEXANDRA TEREZA MEIRELLES DOS SANTO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2992"/>
    <n v="7879"/>
    <s v="ESTAGIÁRIO"/>
    <n v="295"/>
    <s v="CURSO"/>
    <x v="12"/>
    <m/>
    <s v="Concluido"/>
    <n v="1"/>
    <n v="1"/>
    <n v="126"/>
    <s v="LOGISTICA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11385"/>
    <s v="ALEXANDRA TEREZA MEIRELLES DOS SANTO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2992"/>
    <n v="7879"/>
    <s v="ESTAGIÁRIO"/>
    <n v="2"/>
    <s v="CURSO"/>
    <x v="2"/>
    <m/>
    <s v="Concluido"/>
    <n v="1"/>
    <n v="1"/>
    <n v="126"/>
    <s v="LOGISTICA"/>
    <d v="2025-05-20T00:00:00"/>
    <x v="0"/>
    <n v="-218"/>
    <s v="EM DIA – vence em 20/05/26"/>
    <d v="2026-05-20T00:00:00"/>
    <s v="SINOP"/>
    <d v="2026-05-20T00:00:00"/>
    <s v="EM DIA"/>
    <s v="TRILHA SGI"/>
    <s v="• BPF | BOAS PRÁTICAS DE FABRICAÇÃO - 46162"/>
  </r>
  <r>
    <n v="11386"/>
    <s v="BRUNO RICARDO DIAS"/>
    <d v="2025-05-19T00:00:00"/>
    <s v="NORMAL"/>
    <n v="11247"/>
    <s v="MAURICIO TOMBINI MUNARO"/>
    <s v="1008 - ESTAGIARIOS 07:00 - 13:00                                                                           "/>
    <s v="PROGRAMA DE ESTAGIO"/>
    <n v="113"/>
    <n v="7879"/>
    <s v="ESTAGIÁRIO"/>
    <n v="235"/>
    <s v="CURSO"/>
    <x v="14"/>
    <m/>
    <s v="Concluido"/>
    <n v="1"/>
    <n v="1"/>
    <n v="102"/>
    <s v="PROCESSO INDUSTRIAL"/>
    <d v="2025-05-18T00:00:00"/>
    <x v="2"/>
    <m/>
    <s v="VENCIDO – 18/05/25"/>
    <d v="2025-05-18T00:00:00"/>
    <s v="SINOP"/>
    <s v="NÃO É NECESSÁRIO RENOVAR"/>
    <s v="EM DIA"/>
    <s v="TRILHA TI"/>
    <s v="• SEGURANÇA DA INFORMAÇÃO - NÃO É NECESSÁRIO RENOVAR"/>
  </r>
  <r>
    <n v="11386"/>
    <s v="BRUNO RICARDO DIAS"/>
    <d v="2025-05-19T00:00:00"/>
    <s v="NORMAL"/>
    <n v="11247"/>
    <s v="MAURICIO TOMBINI MUNARO"/>
    <s v="1008 - ESTAGIARIOS 07:00 - 13:00                                                                           "/>
    <s v="PROGRAMA DE ESTAGIO"/>
    <n v="113"/>
    <n v="7879"/>
    <s v="ESTAGIÁRIO"/>
    <n v="308"/>
    <s v="CURSO"/>
    <x v="23"/>
    <m/>
    <s v="Concluido"/>
    <n v="1"/>
    <n v="1"/>
    <n v="102"/>
    <s v="PROCESSO INDUSTRIAL"/>
    <d v="2025-05-18T00:00:00"/>
    <x v="0"/>
    <n v="-216"/>
    <s v="VENCIDO – 18/05/25"/>
    <d v="2025-05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6"/>
    <n v="80"/>
    <s v="MANUTENÇÃO INDUSTRIAL"/>
    <d v="2025-05-20T00:00:00"/>
    <x v="0"/>
    <n v="-218"/>
    <s v="EM DIA – vence em 20/05/26"/>
    <d v="2026-05-20T00:00:00"/>
    <s v="SIDROLÂNDIA"/>
    <d v="2026-05-20T00:00:00"/>
    <s v="EM DIA"/>
    <s v="TRILHA SGI"/>
    <s v="• CERTIFICAÇÕES HALAL E KOSHER - 46162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6"/>
    <n v="80"/>
    <s v="MANUTENÇÃO INDUSTRIAL"/>
    <d v="2025-05-20T00:00:00"/>
    <x v="2"/>
    <m/>
    <s v="VENCIDO – 20/05/25"/>
    <d v="2025-05-20T00:00:00"/>
    <s v="SIDROLÂNDIA"/>
    <s v="NÃO É NECESSÁRIO RENOVAR"/>
    <s v="EM DIA"/>
    <s v="TRILHA DA MANUTENÇÃO "/>
    <s v="• BCKL | Backlog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6"/>
    <n v="80"/>
    <s v="MANUTENÇÃO INDUSTRIAL"/>
    <d v="2025-06-15T00:00:00"/>
    <x v="2"/>
    <m/>
    <s v="VENCIDO – 15/06/25"/>
    <d v="2025-06-15T00:00:00"/>
    <s v="SIDROLÂNDIA"/>
    <s v="NÃO É NECESSÁRIO RENOVAR"/>
    <s v="EM DIA"/>
    <s v="TRILHA DA MANUTENÇÃO "/>
    <s v="• PLANEJAMENTO E PROGRAMAÇÃO DE MANUTENÇÃO  - NÃO É NECESSÁRIO RENOVAR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8"/>
    <n v="114"/>
    <s v="OPERAÇÕES"/>
    <d v="2025-06-11T00:00:00"/>
    <x v="0"/>
    <n v="-240"/>
    <s v="VENCIDO – 11/06/25"/>
    <d v="2025-06-11T00:00:00"/>
    <s v="BALSAS"/>
    <s v="NÃO É NECESSÁRIO RENOVAR"/>
    <s v="EM DIA"/>
    <s v="TRILHA COMPLIANCE "/>
    <s v="• PREVENÇÃO E ENFRENTAMENTO DE ASSÉDIO MORAL E SEXUAL - NÃO É NECESSÁRIO RENOVAR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8"/>
    <n v="114"/>
    <s v="OPERAÇÕES"/>
    <d v="2025-05-23T00:00:00"/>
    <x v="2"/>
    <m/>
    <s v="VENCIDO – 23/05/25"/>
    <d v="2025-05-23T00:00:00"/>
    <s v="BALSAS"/>
    <s v="NÃO É NECESSÁRIO RENOVAR"/>
    <s v="EM DIA"/>
    <s v="TRILHA COMPLIANCE "/>
    <s v="• CÓDIGO DE CONDUTA E ÉTICA - NÃO É NECESSÁRIO RENOVAR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28"/>
    <s v="CURSO"/>
    <x v="25"/>
    <m/>
    <m/>
    <n v="1"/>
    <n v="8"/>
    <n v="114"/>
    <s v="OPERAÇÕES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1"/>
    <n v="102"/>
    <s v="PROCESSO INDUSTRIAL"/>
    <d v="2025-05-20T00:00:00"/>
    <x v="2"/>
    <m/>
    <s v="VENCIDO – 20/05/25"/>
    <d v="2025-05-20T00:00:00"/>
    <s v="SINOP"/>
    <s v="NÃO É NECESSÁRIO RENOVAR"/>
    <s v="EM DIA"/>
    <s v="TRILHA SEGURANÇA DO TRABALHO"/>
    <s v="• NR 26 - SINALIZAÇÃO DE SEGURANÇA - NÃO É NECESSÁRIO RENOVAR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1"/>
    <n v="102"/>
    <s v="PROCESSO INDUSTRIAL"/>
    <d v="2025-05-20T00:00:00"/>
    <x v="2"/>
    <m/>
    <s v="VENCIDO – 20/05/25"/>
    <d v="2025-05-20T00:00:00"/>
    <s v="SINOP"/>
    <s v="NÃO É NECESSÁRIO RENOVAR"/>
    <s v="EM DIA"/>
    <s v="TRILHA TI"/>
    <s v="• SEGURANÇA DA INFORMAÇÃO - NÃO É NECESSÁRIO RENOVAR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401"/>
    <s v="KETHELLEN ELLAYNNE SILVA LUCEN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s v="Concluido"/>
    <n v="1"/>
    <n v="3"/>
    <n v="78"/>
    <s v="ADMINISTRAÇÃO"/>
    <d v="2025-07-30T00:00:00"/>
    <x v="0"/>
    <n v="-289"/>
    <s v="EM DIA – vence em 30/07/26"/>
    <d v="2026-07-30T00:00:00"/>
    <s v="NOVA MUTUM"/>
    <d v="2026-07-30T00:00:00"/>
    <s v="EM DIA"/>
    <s v="TRILHA SGI"/>
    <s v="• CERTIFICAÇÕES HALAL E KOSHER - 46233"/>
  </r>
  <r>
    <n v="11401"/>
    <s v="KETHELLEN ELLAYNNE SILVA LUCEN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m/>
    <n v="1"/>
    <n v="3"/>
    <n v="78"/>
    <s v="ADMINISTRAÇÃO"/>
    <m/>
    <x v="2"/>
    <m/>
    <s v="PENDENTE"/>
    <d v="1899-12-30T00:00:00"/>
    <s v="NOVA MUTUM"/>
    <s v="PENDENTE"/>
    <s v="PENDENTE"/>
    <s v="TRILHA COMPLIANCE "/>
    <s v="• CÓDIGO DE CONDUTA E ÉTICA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BPF | BOAS PRÁTICAS DE FABRICAÇÃO - PENDENTE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271"/>
    <s v="CURSO"/>
    <x v="7"/>
    <m/>
    <s v="Concluido"/>
    <n v="1"/>
    <n v="8"/>
    <n v="90"/>
    <s v="COMERCIAL"/>
    <d v="2025-05-20T00:00:00"/>
    <x v="2"/>
    <m/>
    <s v="VENCIDO – 20/05/25"/>
    <d v="2025-05-20T00:00:00"/>
    <s v="BALSAS"/>
    <s v="NÃO É NECESSÁRIO RENOVAR"/>
    <s v="EM DIA"/>
    <s v="TRILHA TI"/>
    <s v="• POLÍTICA DE USO ACEITÁVEL - NÃO É NECESSÁRIO RENOVAR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295"/>
    <s v="CURSO"/>
    <x v="12"/>
    <m/>
    <s v="Concluido"/>
    <n v="1"/>
    <n v="8"/>
    <n v="90"/>
    <s v="COMERCIAL"/>
    <d v="2025-05-19T00:00:00"/>
    <x v="2"/>
    <m/>
    <s v="VENCIDO – 19/05/25"/>
    <d v="2025-05-19T00:00:00"/>
    <s v="BALSAS"/>
    <s v="NÃO É NECESSÁRIO RENOVAR"/>
    <s v="EM DIA"/>
    <s v="TRILHA COMPLIANCE "/>
    <s v="• CÓDIGO DE CONDUTA E ÉTICA - NÃO É NECESSÁRIO RENOVAR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08"/>
    <s v="CURSO"/>
    <x v="23"/>
    <m/>
    <s v="Concluido"/>
    <n v="1"/>
    <n v="8"/>
    <n v="90"/>
    <s v="COMERCIAL"/>
    <d v="2025-05-20T00:00:00"/>
    <x v="0"/>
    <n v="-218"/>
    <s v="VENCIDO – 20/05/25"/>
    <d v="2025-05-2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22"/>
    <s v="CURSO"/>
    <x v="11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PLANO DE ATENDIMENTO AMBIENTAL  - PENDENTE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21"/>
    <s v="CURSO"/>
    <x v="3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ANAL DE DENUNCIAS INPASA - NÃO É NECESSÁRIO RENOVAR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18"/>
    <s v="GUILHERME ANTONIO FERNANDE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5-06-18T00:00:00"/>
    <x v="2"/>
    <m/>
    <s v="VENCIDO – 18/06/25"/>
    <d v="2025-06-18T00:00:00"/>
    <s v="DOURADOS"/>
    <s v="NÃO É NECESSÁRIO RENOVAR"/>
    <s v="EM DIA"/>
    <s v="TRILHA TI"/>
    <s v="• SEGURANÇA DA INFORMAÇÃO - NÃO É NECESSÁRIO RENOVAR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123"/>
    <s v="CURSO"/>
    <x v="24"/>
    <m/>
    <s v="Concluido"/>
    <n v="1"/>
    <n v="10"/>
    <n v="78"/>
    <s v="ADMINISTRAÇÃO"/>
    <d v="2025-05-19T00:00:00"/>
    <x v="0"/>
    <n v="-217"/>
    <s v="EM DIA – vence em 19/05/26"/>
    <d v="2026-05-19T00:00:00"/>
    <s v="LUIS EDUARDO MAGALHÃES"/>
    <d v="2026-05-19T00:00:00"/>
    <s v="EM DIA"/>
    <s v="TRILHA SGI"/>
    <s v="• CERTIFICAÇÕES HALAL E KOSHER - 46161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295"/>
    <s v="CURSO"/>
    <x v="12"/>
    <m/>
    <s v="Concluido"/>
    <n v="1"/>
    <n v="10"/>
    <n v="78"/>
    <s v="ADMINISTRAÇÃO"/>
    <d v="2025-05-15T00:00:00"/>
    <x v="2"/>
    <m/>
    <s v="VENCIDO – 15/05/25"/>
    <d v="2025-05-15T00:00:00"/>
    <s v="LUIS EDUARDO MAGALHÃES"/>
    <s v="NÃO É NECESSÁRIO RENOVAR"/>
    <s v="EM DIA"/>
    <s v="TRILHA COMPLIANCE "/>
    <s v="• CÓDIGO DE CONDUTA E ÉTICA - NÃO É NECESSÁRIO RENOVAR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"/>
    <s v="CURSO"/>
    <x v="2"/>
    <m/>
    <s v="Concluido"/>
    <n v="1"/>
    <n v="8"/>
    <n v="80"/>
    <s v="MANUTENÇÃO INDUSTRIAL"/>
    <d v="2025-06-10T00:00:00"/>
    <x v="0"/>
    <n v="-239"/>
    <s v="EM DIA – vence em 10/06/26"/>
    <d v="2026-06-10T00:00:00"/>
    <s v="BALSAS"/>
    <d v="2026-06-10T00:00:00"/>
    <s v="EM DIA"/>
    <s v="TRILHA SGI"/>
    <s v="• BPF | BOAS PRÁTICAS DE FABRICAÇÃO - 46183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10"/>
    <s v="CURSO"/>
    <x v="16"/>
    <m/>
    <s v="Concluido"/>
    <n v="1"/>
    <n v="8"/>
    <n v="80"/>
    <s v="MANUTENÇÃO INDUSTRIAL"/>
    <d v="2025-06-11T00:00:00"/>
    <x v="4"/>
    <n v="-605"/>
    <s v="EM DIA – vence em 11/06/27"/>
    <d v="2027-06-11T00:00:00"/>
    <s v="BALSAS"/>
    <d v="2027-06-11T00:00:00"/>
    <s v="EM DIA"/>
    <s v="TRILHA SEGURANÇA DO TRABALHO"/>
    <s v="• NR 20 - SEG. E TRAB. INFLAMÁVEIS E COMBUSTIVEIS CLASSE III - INTERMEDIÁRIO - 46549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303"/>
    <s v="CURSO"/>
    <x v="46"/>
    <m/>
    <s v="Concluido"/>
    <n v="1"/>
    <n v="8"/>
    <n v="80"/>
    <s v="MANUTENÇÃO INDUSTRIAL"/>
    <d v="2025-07-27T00:00:00"/>
    <x v="2"/>
    <m/>
    <s v="VENCIDO – 27/07/25"/>
    <d v="2025-07-27T00:00:00"/>
    <s v="BALSAS"/>
    <s v="NÃO É NECESSÁRIO RENOVAR"/>
    <s v="EM DIA"/>
    <s v="TRILHA DA MANUTENÇÃO "/>
    <s v="• PLANEJAMENTO E PROGRAMAÇÃO DE MANUTENÇÃO 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69"/>
    <s v="CURSO"/>
    <x v="47"/>
    <m/>
    <s v="Concluido"/>
    <n v="1"/>
    <n v="8"/>
    <n v="80"/>
    <s v="MANUTENÇÃO INDUSTRIAL"/>
    <d v="2025-07-01T00:00:00"/>
    <x v="2"/>
    <m/>
    <s v="VENCIDO – 01/07/25"/>
    <d v="2025-07-01T00:00:00"/>
    <s v="BALSAS"/>
    <s v="NÃO É NECESSÁRIO RENOVAR"/>
    <s v="EM DIA"/>
    <s v="TRILHA DA MANUTENÇÃO "/>
    <s v="• BCKL | Backlog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129"/>
    <s v="CURSO"/>
    <x v="4"/>
    <m/>
    <m/>
    <n v="1"/>
    <n v="8"/>
    <n v="80"/>
    <s v="MANUTENÇÃ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2"/>
    <s v="CURSO"/>
    <x v="8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426"/>
    <s v="LETICIA PEREIRA BARRO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426"/>
    <s v="LETICIA PEREIRA BARRO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123"/>
    <s v="CURSO"/>
    <x v="24"/>
    <m/>
    <s v="Concluido"/>
    <n v="1"/>
    <n v="8"/>
    <n v="78"/>
    <s v="ADMINISTRAÇÃO"/>
    <d v="2025-05-20T00:00:00"/>
    <x v="0"/>
    <n v="-218"/>
    <s v="EM DIA – vence em 20/05/26"/>
    <d v="2026-05-20T00:00:00"/>
    <s v="BALSAS"/>
    <d v="2026-05-20T00:00:00"/>
    <s v="EM DIA"/>
    <s v="TRILHA SGI"/>
    <s v="• CERTIFICAÇÕES HALAL E KOSHER - 46162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71"/>
    <s v="CURSO"/>
    <x v="7"/>
    <m/>
    <s v="Concluido"/>
    <n v="1"/>
    <n v="8"/>
    <n v="78"/>
    <s v="ADMINISTRAÇÃO"/>
    <d v="2025-05-21T00:00:00"/>
    <x v="2"/>
    <m/>
    <s v="VENCIDO – 21/05/25"/>
    <d v="2025-05-21T00:00:00"/>
    <s v="BALSAS"/>
    <s v="NÃO É NECESSÁRIO RENOVAR"/>
    <s v="EM DIA"/>
    <s v="TRILHA TI"/>
    <s v="• POLÍTICA DE USO ACEITÁVEL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69"/>
    <s v="CURSO"/>
    <x v="47"/>
    <m/>
    <s v="Concluido"/>
    <n v="1"/>
    <n v="8"/>
    <n v="78"/>
    <s v="ADMINISTRAÇÃO"/>
    <d v="2025-05-21T00:00:00"/>
    <x v="2"/>
    <m/>
    <s v="VENCIDO – 21/05/25"/>
    <d v="2025-05-21T00:00:00"/>
    <s v="BALSAS"/>
    <s v="NÃO É NECESSÁRIO RENOVAR"/>
    <s v="EM DIA"/>
    <s v="TRILHA DA MANUTENÇÃO "/>
    <s v="• BCKL | Backlog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300"/>
    <s v="CURSO"/>
    <x v="6"/>
    <m/>
    <s v="Concluido"/>
    <n v="1"/>
    <n v="8"/>
    <n v="78"/>
    <s v="ADMINISTRAÇÃO"/>
    <d v="2025-05-21T00:00:00"/>
    <x v="0"/>
    <n v="-219"/>
    <s v="VENCIDO – 21/05/25"/>
    <d v="2025-05-21T00:00:00"/>
    <s v="BALSAS"/>
    <s v="NÃO É NECESSÁRIO RENOVAR"/>
    <s v="EM DIA"/>
    <s v="TRILHA COMPLIANCE "/>
    <s v="• CANAL DE DENUNCIAS INPASA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307"/>
    <s v="CURSO"/>
    <x v="63"/>
    <m/>
    <m/>
    <n v="1"/>
    <n v="8"/>
    <n v="78"/>
    <s v="ADMINISTRAÇÃO"/>
    <m/>
    <x v="4"/>
    <m/>
    <s v="PENDENTE"/>
    <d v="1900-12-30T00:00:00"/>
    <s v="BALSAS"/>
    <s v="PENDENTE"/>
    <s v="PENDENTE"/>
    <s v="TRILHA SEGURANÇA DO TRABALHO"/>
    <s v="• NR 11 - OPERADOR DE GUINDALTO/MUNCK - PENDENTE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3"/>
    <s v="CURSO"/>
    <x v="24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CERTIFICAÇÕES HALAL E KOSHER - 46190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2"/>
    <s v="CURSO"/>
    <x v="2"/>
    <m/>
    <s v="Concluido"/>
    <n v="1"/>
    <n v="2"/>
    <n v="102"/>
    <s v="PROCESSO INDUSTRIAL"/>
    <d v="2025-05-20T00:00:00"/>
    <x v="0"/>
    <n v="-218"/>
    <s v="EM DIA – vence em 20/05/26"/>
    <d v="2026-05-20T00:00:00"/>
    <s v="DOURADOS"/>
    <d v="2026-05-20T00:00:00"/>
    <s v="EM DIA"/>
    <s v="TRILHA SGI"/>
    <s v="• BPF | BOAS PRÁTICAS DE FABRICAÇÃO - 46162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2"/>
    <n v="114"/>
    <s v="OPERAÇÕES"/>
    <d v="2025-08-26T00:00:00"/>
    <x v="2"/>
    <m/>
    <s v="VENCIDO – 26/08/25"/>
    <d v="2025-08-2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5-05-20T00:00:00"/>
    <x v="2"/>
    <m/>
    <s v="VENCIDO – 20/05/25"/>
    <d v="2025-05-20T00:00:00"/>
    <s v="SINOP"/>
    <s v="NÃO É NECESSÁRIO RENOVAR"/>
    <s v="EM DIA"/>
    <s v="TRILHA RH"/>
    <s v="• TREINAMENTO DE INTEGRAÇÃO - NOVOS COLABORADORES - NÃO É NECESSÁRIO RENOVAR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5-05-20T00:00:00"/>
    <x v="2"/>
    <m/>
    <s v="VENCIDO – 20/05/25"/>
    <d v="2025-05-20T00:00:00"/>
    <s v="SINOP"/>
    <s v="NÃO É NECESSÁRIO RENOVAR"/>
    <s v="EM DIA"/>
    <s v="TRILHA TI"/>
    <s v="• SEGURANÇA DA INFORMAÇÃO - NÃO É NECESSÁRIO RENOVAR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2"/>
    <s v="CURSO"/>
    <x v="2"/>
    <m/>
    <s v="Concluido"/>
    <n v="1"/>
    <n v="2"/>
    <n v="126"/>
    <s v="LOGISTICA"/>
    <d v="2025-05-20T00:00:00"/>
    <x v="0"/>
    <n v="-218"/>
    <s v="EM DIA – vence em 20/05/26"/>
    <d v="2026-05-20T00:00:00"/>
    <s v="DOURADOS"/>
    <d v="2026-05-20T00:00:00"/>
    <s v="EM DIA"/>
    <s v="TRILHA SGI"/>
    <s v="• BPF | BOAS PRÁTICAS DE FABRICAÇÃO - 46162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235"/>
    <s v="CURSO"/>
    <x v="14"/>
    <m/>
    <s v="Concluido"/>
    <n v="1"/>
    <n v="2"/>
    <n v="126"/>
    <s v="LOGISTICA"/>
    <d v="2025-05-20T00:00:00"/>
    <x v="2"/>
    <m/>
    <s v="VENCIDO – 20/05/25"/>
    <d v="2025-05-20T00:00:00"/>
    <s v="DOURADOS"/>
    <s v="NÃO É NECESSÁRIO RENOVAR"/>
    <s v="EM DIA"/>
    <s v="TRILHA TI"/>
    <s v="• SEGURANÇA DA INFORMAÇÃO - NÃO É NECESSÁRIO RENOVAR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82"/>
    <s v="CURSO"/>
    <x v="33"/>
    <m/>
    <m/>
    <n v="1"/>
    <n v="2"/>
    <n v="126"/>
    <s v="LOGISTICA"/>
    <m/>
    <x v="0"/>
    <m/>
    <s v="PENDENTE"/>
    <d v="1900-12-30T00:00:00"/>
    <s v="DOURADOS"/>
    <s v="PENDENTE"/>
    <s v="PENDENTE"/>
    <s v="TRILHA SGI"/>
    <s v="• PROCEDIMENTO/INSTRUÇÃO DE TRABALHO - PENDENTE"/>
  </r>
  <r>
    <n v="11475"/>
    <s v="MARCIO GLAUBER FERREIRA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479"/>
    <s v="ANA JANAINA SABINO CORRE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95"/>
    <s v="CURSO"/>
    <x v="12"/>
    <m/>
    <s v="Concluido"/>
    <n v="1"/>
    <n v="2"/>
    <n v="78"/>
    <s v="ADMINISTRAÇÃO"/>
    <d v="2025-06-16T00:00:00"/>
    <x v="2"/>
    <m/>
    <s v="VENCIDO – 16/06/25"/>
    <d v="2025-06-16T00:00:00"/>
    <s v="DOURADOS"/>
    <s v="NÃO É NECESSÁRIO RENOVAR"/>
    <s v="EM DIA"/>
    <s v="TRILHA COMPLIANCE "/>
    <s v="• CÓDIGO DE CONDUTA E ÉTICA - NÃO É NECESSÁRIO RENOVAR"/>
  </r>
  <r>
    <n v="11479"/>
    <s v="ANA JANAINA SABINO CORRE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ANAL DE DENUNCIAS INPASA - NÃO É NECESSÁRIO RENOVAR"/>
  </r>
  <r>
    <n v="11480"/>
    <s v="RYAN RODRIGUES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95"/>
    <s v="CURSO"/>
    <x v="12"/>
    <m/>
    <s v="Concluido"/>
    <n v="1"/>
    <n v="2"/>
    <n v="78"/>
    <s v="ADMINISTRAÇÃO"/>
    <d v="2025-06-16T00:00:00"/>
    <x v="2"/>
    <m/>
    <s v="VENCIDO – 16/06/25"/>
    <d v="2025-06-16T00:00:00"/>
    <s v="DOURADOS"/>
    <s v="NÃO É NECESSÁRIO RENOVAR"/>
    <s v="EM DIA"/>
    <s v="TRILHA COMPLIANCE "/>
    <s v="• CÓDIGO DE CONDUTA E ÉTICA - NÃO É NECESSÁRIO RENOVAR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2"/>
    <s v="CURSO"/>
    <x v="8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PREVENÇÃO E ENFRENTAMENTO DE ASSÉDIO MORAL E SEXUAL - NÃO É NECESSÁRIO RENOVAR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04"/>
    <s v="CURSO"/>
    <x v="2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ISO 9001:2015 E DIRETRIZ DA QUALIDADE (DOC. DO SGQ) - 46190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5-06-29T00:00:00"/>
    <x v="2"/>
    <m/>
    <s v="VENCIDO – 29/06/25"/>
    <d v="2025-06-29T00:00:00"/>
    <s v="DOURADOS"/>
    <s v="NÃO É NECESSÁRIO RENOVAR"/>
    <s v="EM DIA"/>
    <s v="TRILHA TI"/>
    <s v="• SEGURANÇA DA INFORMAÇÃO - NÃO É NECESSÁRIO RENOVAR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8"/>
    <s v="CURSO"/>
    <x v="23"/>
    <m/>
    <s v="Concluido"/>
    <n v="1"/>
    <n v="2"/>
    <n v="78"/>
    <s v="ADMINISTRAÇÃO"/>
    <d v="2025-06-29T00:00:00"/>
    <x v="0"/>
    <n v="-258"/>
    <s v="VENCIDO – 29/06/25"/>
    <d v="2025-06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04"/>
    <s v="CURSO"/>
    <x v="2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ISO 9001:2015 E DIRETRIZ DA QUALIDADE (DOC. DO SGQ) - 46190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8"/>
    <s v="CURSO"/>
    <x v="23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TI"/>
    <s v="• SEGURANÇA DA INFORMAÇÃO - NÃO É NECESSÁRIO RENOVAR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7"/>
    <s v="CURSO"/>
    <x v="0"/>
    <m/>
    <s v="Concluido"/>
    <n v="1"/>
    <n v="2"/>
    <n v="78"/>
    <s v="ADMINISTRAÇÃO"/>
    <d v="2025-06-30T00:00:00"/>
    <x v="0"/>
    <n v="-259"/>
    <s v="VENCIDO – 30/06/25"/>
    <d v="2025-06-30T00:00:00"/>
    <s v="DOURADOS"/>
    <s v="NÃO É NECESSÁRIO RENOVAR"/>
    <s v="EM DIA"/>
    <s v="TRILHA COMPLIANCE "/>
    <s v="• CONFLITO DE INTERESSES - NÃO É NECESSÁRIO RENOVAR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30T00:00:00"/>
    <x v="0"/>
    <n v="-259"/>
    <s v="VENCIDO – 30/06/25"/>
    <d v="2025-06-30T00:00:00"/>
    <s v="DOURADOS"/>
    <s v="NÃO É NECESSÁRIO RENOVAR"/>
    <s v="EM DIA"/>
    <s v="TRILHA COMPLIANCE "/>
    <s v="• CANAL DE DENUNCIAS INPASA - NÃO É NECESSÁRIO RENOVAR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30T00:00:00"/>
    <x v="0"/>
    <n v="-259"/>
    <s v="EM DIA – vence em 30/06/26"/>
    <d v="2026-06-30T00:00:00"/>
    <s v="DOURADOS"/>
    <d v="2026-06-30T00:00:00"/>
    <s v="EM DIA"/>
    <s v="TRILHA SGI"/>
    <s v="• BPF | BOAS PRÁTICAS DE FABRICAÇÃO - 46203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8"/>
    <s v="CURSO"/>
    <x v="23"/>
    <m/>
    <s v="Concluido"/>
    <n v="1"/>
    <n v="2"/>
    <n v="78"/>
    <s v="ADMINISTRAÇÃO"/>
    <d v="2025-06-30T00:00:00"/>
    <x v="0"/>
    <n v="-259"/>
    <s v="VENCIDO – 30/06/25"/>
    <d v="2025-06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1490"/>
    <s v="JEANNY COSTA PUGA NUN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"/>
    <s v="CURSO"/>
    <x v="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BPF | BOAS PRÁTICAS DE FABRICAÇÃO - PENDENTE"/>
  </r>
  <r>
    <n v="11495"/>
    <s v="MARIA EDUARDA DE SOUZ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500"/>
    <s v="JOICIANE ALICE SILVESTRE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505"/>
    <s v="LAUANNE FELIX DE OLIVEIRA AGUIAR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505"/>
    <s v="LAUANNE FELIX DE OLIVEIRA AGUIAR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509"/>
    <s v="KETLYN KARIANE CAVALCANTE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509"/>
    <s v="KETLYN KARIANE CAVALCANTE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509"/>
    <s v="KETLYN KARIANE CAVALCANTE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509"/>
    <s v="KETLYN KARIANE CAVALCANTE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11511"/>
    <s v="MARIA CLARA PEREIRA MACED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11511"/>
    <s v="MARIA CLARA PEREIRA MACED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511"/>
    <s v="MARIA CLARA PEREIRA MACED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CERTIFICAÇÕES HALAL E KOSHER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NFLITO DE INTERESSES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1513"/>
    <s v="LEONARDO MENDES PERTIL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513"/>
    <s v="LEONARDO MENDES PERTIL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3"/>
    <n v="78"/>
    <s v="ADMINISTRAÇÃO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1513"/>
    <s v="LEONARDO MENDES PERTIL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SEGURANÇA DA INFORMAÇÃO - PENDENTE"/>
  </r>
  <r>
    <n v="11513"/>
    <s v="LEONARDO MENDES PERTIL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CERTIFICAÇÕES HALAL E KOSHER - PENDENTE"/>
  </r>
  <r>
    <n v="11513"/>
    <s v="LEONARDO MENDES PERTIL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1514"/>
    <s v="GUSTAVO HENRIQUE SALVIANO DA SILV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514"/>
    <s v="GUSTAVO HENRIQUE SALVIANO DA SILV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3"/>
    <n v="78"/>
    <s v="ADMINISTRAÇÃO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NFLITO DE INTERESSES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AO ABUSO E À EXPLORAÇÃO SEXUAL DE CRIANÇAS E ADOLESCENTES, AO ASSÉDIO SEXUAL E MORAL E À CULTURA DO ESTUPRO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CERTIFICAÇÕES HALAL E KOSHER - PENDENTE"/>
  </r>
  <r>
    <n v="11516"/>
    <s v="EVA DA SILVA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516"/>
    <s v="EVA DA SILVA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m/>
    <n v="1"/>
    <n v="3"/>
    <n v="78"/>
    <s v="ADMINISTRAÇÃO"/>
    <m/>
    <x v="2"/>
    <m/>
    <s v="PENDENTE"/>
    <d v="1899-12-30T00:00:00"/>
    <s v="NOVA MUTUM"/>
    <s v="PENDENTE"/>
    <s v="PENDENTE"/>
    <s v="TRILHA COMPLIANCE "/>
    <s v="• CÓDIGO DE CONDUTA E ÉTICA - PENDENTE"/>
  </r>
  <r>
    <n v="11516"/>
    <s v="EVA DA SILVA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1517"/>
    <s v="LIVIA GIANOTO SGOTT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BPF | BOAS PRÁTICAS DE FABRICAÇÃO - PENDENTE"/>
  </r>
  <r>
    <n v="11517"/>
    <s v="LIVIA GIANOTO SGOTT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CERTIFICAÇÕES HALAL E KOSHER - PENDENTE"/>
  </r>
  <r>
    <n v="11518"/>
    <s v="NOANE JUSSARA DA FONSECA DEIFELD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519"/>
    <s v="MILENA MELLO NEVE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522"/>
    <s v="KAROLINE EDUARD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2"/>
    <s v="CURSO"/>
    <x v="8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1522"/>
    <s v="KAROLINE EDUARD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523"/>
    <s v="LAILA GEOVANNA PARDINHO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525"/>
    <s v="ISABELA CORDEIRO BOTELH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1525"/>
    <s v="ISABELA CORDEIRO BOTELH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2"/>
    <s v="CURSO"/>
    <x v="8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1525"/>
    <s v="ISABELA CORDEIRO BOTELH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262"/>
    <s v="CURSO"/>
    <x v="31"/>
    <m/>
    <s v="Concluido"/>
    <n v="1"/>
    <n v="1"/>
    <n v="102"/>
    <s v="PROCESSO INDUSTRIAL"/>
    <d v="2025-05-21T00:00:00"/>
    <x v="2"/>
    <m/>
    <s v="VENCIDO – 21/05/25"/>
    <d v="2025-05-21T00:00:00"/>
    <s v="SINOP"/>
    <s v="NÃO É NECESSÁRIO RENOVAR"/>
    <s v="EM DIA"/>
    <s v="TRILHA SEGURANÇA DO TRABALHO"/>
    <s v="• NR 26 - SINALIZAÇÃO DE SEGURANÇA - NÃO É NECESSÁRIO RENOVAR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308"/>
    <s v="CURSO"/>
    <x v="23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1"/>
    <s v="CURSO"/>
    <x v="17"/>
    <m/>
    <s v="Concluido"/>
    <n v="1"/>
    <n v="1"/>
    <n v="102"/>
    <s v="PROCESSO INDUSTRIAL"/>
    <d v="2025-05-21T00:00:00"/>
    <x v="4"/>
    <n v="-584"/>
    <s v="EM DIA – vence em 21/05/27"/>
    <d v="2027-05-21T00:00:00"/>
    <s v="SINOP"/>
    <d v="2027-05-21T00:00:00"/>
    <s v="EM DIA"/>
    <s v="TRILHA SEGURANÇA DO TRABALHO"/>
    <s v="• NR 35 - TRABALHO EM ALTURA - 46528"/>
  </r>
  <r>
    <n v="11533"/>
    <s v="ANA TEREZA CAVANHOL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11534"/>
    <s v="NEIRIELE MORAIS DOS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8"/>
    <n v="102"/>
    <s v="PROCESSO INDUSTRIAL"/>
    <d v="2025-08-13T00:00:00"/>
    <x v="2"/>
    <m/>
    <s v="VENCIDO – 13/08/25"/>
    <d v="2025-08-13T00:00:00"/>
    <s v="BALSAS"/>
    <s v="NÃO É NECESSÁRIO RENOVAR"/>
    <s v="EM DIA"/>
    <s v="TRILHA TI"/>
    <s v="• SEGURANÇA DA INFORMAÇÃO - NÃO É NECESSÁRIO RENOVAR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02"/>
    <s v="CURSO"/>
    <x v="8"/>
    <m/>
    <s v="Concluido"/>
    <n v="1"/>
    <n v="8"/>
    <n v="102"/>
    <s v="PROCESSO INDUSTRIAL"/>
    <d v="2025-08-12T00:00:00"/>
    <x v="0"/>
    <n v="-302"/>
    <s v="VENCIDO – 12/08/25"/>
    <d v="2025-08-12T00:00:00"/>
    <s v="BALSAS"/>
    <s v="NÃO É NECESSÁRIO RENOVAR"/>
    <s v="EM DIA"/>
    <s v="TRILHA COMPLIANCE "/>
    <s v="• PREVENÇÃO E ENFRENTAMENTO DE ASSÉDIO MORAL E SEXUAL - NÃO É NECESSÁRIO RENOVAR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82"/>
    <s v="CURSO"/>
    <x v="33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02"/>
    <s v="CURSO"/>
    <x v="8"/>
    <m/>
    <s v="Concluido"/>
    <n v="1"/>
    <n v="1"/>
    <n v="113"/>
    <s v="FROTA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8"/>
    <n v="114"/>
    <s v="OPERAÇÕES"/>
    <d v="2025-05-20T00:00:00"/>
    <x v="0"/>
    <n v="-218"/>
    <s v="VENCIDO – 20/05/25"/>
    <d v="2025-05-2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8"/>
    <n v="114"/>
    <s v="OPERAÇÕES"/>
    <d v="2025-05-20T00:00:00"/>
    <x v="2"/>
    <m/>
    <s v="VENCIDO – 20/05/25"/>
    <d v="2025-05-20T00:00:00"/>
    <s v="BALSAS"/>
    <s v="NÃO É NECESSÁRIO RENOVAR"/>
    <s v="EM DIA"/>
    <s v="TRILHA TI"/>
    <s v="• POLÍTICA DE USO ACEITÁVEL - NÃO É NECESSÁRIO RENOVAR"/>
  </r>
  <r>
    <n v="11586"/>
    <s v="MATHEUS XAVIER KAMMER"/>
    <d v="2025-06-09T00:00:00"/>
    <s v="NORMAL"/>
    <n v="6467"/>
    <s v="GEYSNER GOMES ALMEIDA"/>
    <s v="700 - ADMINISTRATIVO                                                                                      "/>
    <s v="LOGISTICA TRANSPORTE ETANOL"/>
    <n v="2992"/>
    <n v="5147"/>
    <s v="ANALISTA LOGISTICA RODOVIARIO SR"/>
    <n v="123"/>
    <s v="CURSO"/>
    <x v="24"/>
    <m/>
    <s v="Concluido"/>
    <n v="1"/>
    <n v="1"/>
    <n v="126"/>
    <s v="LOGISTICA"/>
    <d v="2025-05-26T00:00:00"/>
    <x v="0"/>
    <n v="-224"/>
    <s v="EM DIA – vence em 26/05/26"/>
    <d v="2026-05-26T00:00:00"/>
    <s v="SINOP"/>
    <d v="2026-05-26T00:00:00"/>
    <s v="EM DIA"/>
    <s v="TRILHA SGI"/>
    <s v="• CERTIFICAÇÕES HALAL E KOSHER - 46168"/>
  </r>
  <r>
    <n v="11586"/>
    <s v="MATHEUS XAVIER KAMMER"/>
    <d v="2025-06-09T00:00:00"/>
    <s v="NORMAL"/>
    <n v="6467"/>
    <s v="GEYSNER GOMES ALMEIDA"/>
    <s v="700 - ADMINISTRATIVO                                                                                      "/>
    <s v="LOGISTICA TRANSPORTE ETANOL"/>
    <n v="2992"/>
    <n v="5147"/>
    <s v="ANALISTA LOGISTICA RODOVIARIO SR"/>
    <n v="104"/>
    <s v="CURSO"/>
    <x v="22"/>
    <m/>
    <s v="Concluido"/>
    <n v="1"/>
    <n v="1"/>
    <n v="126"/>
    <s v="LOGISTICA"/>
    <d v="2025-05-26T00:00:00"/>
    <x v="0"/>
    <n v="-224"/>
    <s v="EM DIA – vence em 26/05/26"/>
    <d v="2026-05-26T00:00:00"/>
    <s v="SINOP"/>
    <d v="2026-05-26T00:00:00"/>
    <s v="EM DIA"/>
    <s v="TRILHA SGI"/>
    <s v="• ISO 9001:2015 E DIRETRIZ DA QUALIDADE (DOC. DO SGQ) - 46168"/>
  </r>
  <r>
    <n v="11586"/>
    <s v="MATHEUS XAVIER KAMMER"/>
    <d v="2025-06-09T00:00:00"/>
    <s v="NORMAL"/>
    <n v="6467"/>
    <s v="GEYSNER GOMES ALMEIDA"/>
    <s v="700 - ADMINISTRATIVO                                                                                      "/>
    <s v="LOGISTICA TRANSPORTE ETANOL"/>
    <n v="2992"/>
    <n v="5147"/>
    <s v="ANALISTA LOGISTICA RODOVIARIO SR"/>
    <n v="302"/>
    <s v="CURSO"/>
    <x v="8"/>
    <m/>
    <s v="Concluido"/>
    <n v="1"/>
    <n v="1"/>
    <n v="126"/>
    <s v="LOGISTICA"/>
    <d v="2025-05-26T00:00:00"/>
    <x v="0"/>
    <n v="-224"/>
    <s v="VENCIDO – 26/05/25"/>
    <d v="2025-05-26T00:00:00"/>
    <s v="SINOP"/>
    <s v="NÃO É NECESSÁRIO RENOVAR"/>
    <s v="EM DIA"/>
    <s v="TRILHA COMPLIANCE "/>
    <s v="• PREVENÇÃO E ENFRENTAMENTO DE ASSÉDIO MORAL E SEXUAL - NÃO É NECESSÁRIO RENOVAR"/>
  </r>
  <r>
    <n v="11586"/>
    <s v="MATHEUS XAVIER KAMMER"/>
    <d v="2025-06-09T00:00:00"/>
    <s v="NORMAL"/>
    <n v="6467"/>
    <s v="GEYSNER GOMES ALMEIDA"/>
    <s v="700 - ADMINISTRATIVO                                                                                      "/>
    <s v="LOGISTICA TRANSPORTE ETANOL"/>
    <n v="2992"/>
    <n v="5147"/>
    <s v="ANALISTA LOGISTICA RODOVIARIO SR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86"/>
    <s v="MATHEUS XAVIER KAMMER"/>
    <d v="2025-06-09T00:00:00"/>
    <s v="NORMAL"/>
    <n v="6467"/>
    <s v="GEYSNER GOMES ALMEIDA"/>
    <s v="700 - ADMINISTRATIVO                                                                                      "/>
    <s v="LOGISTICA TRANSPORTE ETANOL"/>
    <n v="2992"/>
    <n v="5147"/>
    <s v="ANALISTA LOGISTICA RODOVIARIO SR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1586"/>
    <s v="MATHEUS XAVIER KAMMER"/>
    <d v="2025-06-09T00:00:00"/>
    <s v="NORMAL"/>
    <n v="6467"/>
    <s v="GEYSNER GOMES ALMEIDA"/>
    <s v="700 - ADMINISTRATIVO                                                                                      "/>
    <s v="LOGISTICA TRANSPORTE ETANOL"/>
    <n v="2992"/>
    <n v="5147"/>
    <s v="ANALISTA LOGISTICA RODOVIARIO SR"/>
    <n v="318"/>
    <s v="CURSO"/>
    <x v="10"/>
    <m/>
    <s v="Concluido"/>
    <n v="1"/>
    <n v="1"/>
    <n v="126"/>
    <s v="LOGISTICA"/>
    <d v="2025-05-23T00:00:00"/>
    <x v="0"/>
    <n v="-221"/>
    <s v="VENCIDO – 23/05/25"/>
    <d v="2025-05-23T00:00:00"/>
    <s v="SINOP"/>
    <s v="NÃO É NECESSÁRIO RENOVAR"/>
    <s v="EM DIA"/>
    <s v="TRILHA COMPLIANCE "/>
    <s v="• COMBATE À CORRUPÇÃO E PREVENÇÃO À LAVAGEM DE DINHEIRO - NÃO É NECESSÁRIO RENOVAR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5-06-03T00:00:00"/>
    <x v="2"/>
    <m/>
    <s v="VENCIDO – 03/06/25"/>
    <d v="2025-06-03T00:00:00"/>
    <s v="SINOP"/>
    <s v="NÃO É NECESSÁRIO RENOVAR"/>
    <s v="EM DIA"/>
    <s v="TRILHA RH"/>
    <s v="• TREINAMENTO DE INTEGRAÇÃO - NOVOS COLABORADORES - NÃO É NECESSÁRIO RENOVAR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5-06-04T00:00:00"/>
    <x v="4"/>
    <n v="-598"/>
    <s v="EM DIA – vence em 04/06/27"/>
    <d v="2027-06-04T00:00:00"/>
    <s v="SINOP"/>
    <d v="2027-06-04T00:00:00"/>
    <s v="EM DIA"/>
    <s v="TRILHA SEGURANÇA DO TRABALHO"/>
    <s v="• NR 35 - TRABALHO EM ALTURA - 46542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5-06-03T00:00:00"/>
    <x v="0"/>
    <n v="-232"/>
    <s v="VENCIDO – 03/06/25"/>
    <d v="2025-06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590"/>
    <s v="JOEL DA SILVA VIANA JUNIOR"/>
    <d v="2025-06-0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45"/>
    <s v="CURSO"/>
    <x v="5"/>
    <m/>
    <s v="Concluido"/>
    <n v="1"/>
    <n v="1"/>
    <n v="78"/>
    <s v="ADMINISTRAÇÃO"/>
    <d v="2025-10-06T00:00:00"/>
    <x v="3"/>
    <n v="-1087"/>
    <s v="EM DIA – vence em 05/10/28"/>
    <d v="2028-10-05T00:00:00"/>
    <s v="SINOP"/>
    <d v="2028-10-05T00:00:00"/>
    <s v="EM DIA"/>
    <s v="TRILHA SEGURANÇA DO TRABALHO"/>
    <s v="• NR 20 - SEG. E TRAB. INFLAMÁVEIS E COMBUSTIVEIS CLASSE III - BASICO - 47031"/>
  </r>
  <r>
    <n v="11590"/>
    <s v="JOEL DA SILVA VIANA JUNIOR"/>
    <d v="2025-06-0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295"/>
    <s v="CURSO"/>
    <x v="12"/>
    <m/>
    <s v="Concluido"/>
    <n v="1"/>
    <n v="1"/>
    <n v="78"/>
    <s v="ADMINISTRAÇÃO"/>
    <d v="2025-07-01T00:00:00"/>
    <x v="2"/>
    <m/>
    <s v="VENCIDO – 01/07/25"/>
    <d v="2025-07-01T00:00:00"/>
    <s v="SINOP"/>
    <s v="NÃO É NECESSÁRIO RENOVAR"/>
    <s v="EM DIA"/>
    <s v="TRILHA COMPLIANCE "/>
    <s v="• CÓDIGO DE CONDUTA E ÉTICA - NÃO É NECESSÁRIO RENOVAR"/>
  </r>
  <r>
    <n v="11590"/>
    <s v="JOEL DA SILVA VIANA JUNIOR"/>
    <d v="2025-06-0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104"/>
    <s v="CURSO"/>
    <x v="22"/>
    <m/>
    <s v="Concluido"/>
    <n v="1"/>
    <n v="1"/>
    <n v="78"/>
    <s v="ADMINISTRAÇÃO"/>
    <d v="2025-07-02T00:00:00"/>
    <x v="0"/>
    <n v="-261"/>
    <s v="EM DIA – vence em 02/07/26"/>
    <d v="2026-07-02T00:00:00"/>
    <s v="SINOP"/>
    <d v="2026-07-02T00:00:00"/>
    <s v="EM DIA"/>
    <s v="TRILHA SGI"/>
    <s v="• ISO 9001:2015 E DIRETRIZ DA QUALIDADE (DOC. DO SGQ) - 46205"/>
  </r>
  <r>
    <n v="11590"/>
    <s v="JOEL DA SILVA VIANA JUNIOR"/>
    <d v="2025-06-0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271"/>
    <s v="CURSO"/>
    <x v="7"/>
    <m/>
    <s v="Concluido"/>
    <n v="1"/>
    <n v="1"/>
    <n v="78"/>
    <s v="ADMINISTRAÇÃO"/>
    <d v="2025-07-04T00:00:00"/>
    <x v="2"/>
    <m/>
    <s v="VENCIDO – 04/07/25"/>
    <d v="2025-07-04T00:00:00"/>
    <s v="SINOP"/>
    <s v="NÃO É NECESSÁRIO RENOVAR"/>
    <s v="EM DIA"/>
    <s v="TRILHA TI"/>
    <s v="• POLÍTICA DE USO ACEITÁVEL - NÃO É NECESSÁRIO RENOVAR"/>
  </r>
  <r>
    <n v="11590"/>
    <s v="JOEL DA SILVA VIANA JUNIOR"/>
    <d v="2025-06-0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123"/>
    <s v="CURSO"/>
    <x v="24"/>
    <m/>
    <s v="Concluido"/>
    <n v="1"/>
    <n v="1"/>
    <n v="78"/>
    <s v="ADMINISTRAÇÃO"/>
    <d v="2025-07-07T00:00:00"/>
    <x v="0"/>
    <n v="-266"/>
    <s v="EM DIA – vence em 07/07/26"/>
    <d v="2026-07-07T00:00:00"/>
    <s v="SINOP"/>
    <d v="2026-07-07T00:00:00"/>
    <s v="EM DIA"/>
    <s v="TRILHA SGI"/>
    <s v="• CERTIFICAÇÕES HALAL E KOSHER - 46210"/>
  </r>
  <r>
    <n v="11593"/>
    <s v="JOELSON SUTIL"/>
    <d v="2025-06-02T00:00:00"/>
    <s v="NORMAL"/>
    <n v="2"/>
    <s v="FERNANDO ZIOLI ALFINI"/>
    <s v="7 - 07:00 as 12/13 as 16:48 - Gestão                                                                    "/>
    <s v="BUSINESS CONTROLLER"/>
    <n v="5240"/>
    <n v="7147"/>
    <s v="GERENTE CORPORATIVO BUSINESS CONTROLLER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71"/>
    <s v="CURSO"/>
    <x v="7"/>
    <m/>
    <s v="Concluido"/>
    <n v="1"/>
    <n v="10"/>
    <n v="78"/>
    <s v="ADMINISTRAÇÃO"/>
    <d v="2025-06-02T00:00:00"/>
    <x v="2"/>
    <m/>
    <s v="VENCIDO – 02/06/25"/>
    <d v="2025-06-02T00:00:00"/>
    <s v="LUIS EDUARDO MAGALHÃES"/>
    <s v="NÃO É NECESSÁRIO RENOVAR"/>
    <s v="EM DIA"/>
    <s v="TRILHA TI"/>
    <s v="• POLÍTICA DE USO ACEITÁVEL - NÃO É NECESSÁRIO RENOVAR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35"/>
    <s v="CURSO"/>
    <x v="14"/>
    <m/>
    <s v="Concluido"/>
    <n v="1"/>
    <n v="8"/>
    <n v="78"/>
    <s v="ADMINISTRAÇÃO"/>
    <d v="2025-06-02T00:00:00"/>
    <x v="2"/>
    <m/>
    <s v="VENCIDO – 02/06/25"/>
    <d v="2025-06-02T00:00:00"/>
    <s v="BALSAS"/>
    <s v="NÃO É NECESSÁRIO RENOVAR"/>
    <s v="EM DIA"/>
    <s v="TRILHA TI"/>
    <s v="• SEGURANÇA DA INFORMAÇÃO - NÃO É NECESSÁRIO RENOVAR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95"/>
    <s v="CURSO"/>
    <x v="12"/>
    <m/>
    <s v="Concluido"/>
    <n v="1"/>
    <n v="8"/>
    <n v="78"/>
    <s v="ADMINISTRAÇÃO"/>
    <d v="2025-06-01T00:00:00"/>
    <x v="2"/>
    <m/>
    <s v="VENCIDO – 01/06/25"/>
    <d v="2025-06-01T00:00:00"/>
    <s v="BALSAS"/>
    <s v="NÃO É NECESSÁRIO RENOVAR"/>
    <s v="EM DIA"/>
    <s v="TRILHA COMPLIANCE "/>
    <s v="• CÓDIGO DE CONDUTA E ÉTICA - NÃO É NECESSÁRIO RENOVAR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6"/>
    <n v="114"/>
    <s v="OPERAÇÕES"/>
    <d v="2025-06-03T00:00:00"/>
    <x v="2"/>
    <m/>
    <s v="VENCIDO – 03/06/25"/>
    <d v="2025-06-03T00:00:00"/>
    <s v="SIDROLÂNDIA"/>
    <s v="NÃO É NECESSÁRIO RENOVAR"/>
    <s v="EM DIA"/>
    <s v="TRILHA COMPLIANCE "/>
    <s v="• CÓDIGO DE CONDUTA E ÉTICA - NÃO É NECESSÁRIO RENOVAR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6"/>
    <n v="114"/>
    <s v="OPERAÇÕES"/>
    <d v="2025-06-03T00:00:00"/>
    <x v="2"/>
    <m/>
    <s v="VENCIDO – 03/06/25"/>
    <d v="2025-06-03T00:00:00"/>
    <s v="SIDROLÂNDIA"/>
    <s v="NÃO É NECESSÁRIO RENOVAR"/>
    <s v="EM DIA"/>
    <s v="TRILHA TI"/>
    <s v="• POLÍTICA DE USO ACEITÁVEL - NÃO É NECESSÁRIO RENOVAR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6"/>
    <n v="114"/>
    <s v="OPERAÇÕES"/>
    <d v="2025-09-16T00:00:00"/>
    <x v="0"/>
    <n v="-337"/>
    <s v="VENCIDO – 16/09/25"/>
    <d v="2025-09-16T00:00:00"/>
    <s v="SIDROLÂNDIA"/>
    <s v="NÃO É NECESSÁRIO RENOVAR"/>
    <s v="EM DIA"/>
    <s v="TRILHA MEIO AMBIENTE"/>
    <s v="• ISO 14001 SISTEMA DE GESTÃO AMBIENTAL - SGA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93"/>
    <s v="CURSO"/>
    <x v="50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ACIONAMENTOS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"/>
    <s v="CURSO"/>
    <x v="2"/>
    <m/>
    <s v="Concluido"/>
    <n v="1"/>
    <n v="3"/>
    <n v="80"/>
    <s v="MANUTENÇÃO INDUSTRIAL"/>
    <d v="2025-06-03T00:00:00"/>
    <x v="0"/>
    <n v="-232"/>
    <s v="EM DIA – vence em 03/06/26"/>
    <d v="2026-06-03T00:00:00"/>
    <s v="NOVA MUTUM"/>
    <d v="2026-06-03T00:00:00"/>
    <s v="EM DIA"/>
    <s v="TRILHA SGI"/>
    <s v="• BPF | BOAS PRÁTICAS DE FABRICAÇÃO - 46176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318"/>
    <s v="CURSO"/>
    <x v="10"/>
    <m/>
    <s v="Concluido"/>
    <n v="1"/>
    <n v="3"/>
    <n v="80"/>
    <s v="MANUTENÇÃO INDUSTRIAL"/>
    <d v="2025-06-04T00:00:00"/>
    <x v="0"/>
    <n v="-233"/>
    <s v="VENCIDO – 04/06/25"/>
    <d v="2025-06-04T00:00:00"/>
    <s v="NOVA MUTUM"/>
    <s v="NÃO É NECESSÁRIO RENOVAR"/>
    <s v="EM DIA"/>
    <s v="TRILHA COMPLIANCE "/>
    <s v="• COMBATE À CORRUPÇÃO E PREVENÇÃO À LAVAGEM DE DINHEIRO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131"/>
    <s v="CURSO"/>
    <x v="35"/>
    <m/>
    <m/>
    <n v="1"/>
    <n v="3"/>
    <n v="80"/>
    <s v="MANUTENÇÃO INDUSTRIAL"/>
    <m/>
    <x v="4"/>
    <m/>
    <s v="PENDENTE"/>
    <d v="1901-12-30T00:00:00"/>
    <s v="NOVA MUTUM"/>
    <s v="PENDENTE"/>
    <s v="PENDENTE"/>
    <s v="TRILHA SEGURANÇA DO TRABALHO"/>
    <s v="• NR 11 - OPERAÇÃO DE TALHAS E PONTE ROLANTE - PENDENTE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3"/>
    <n v="113"/>
    <s v="FROTA"/>
    <d v="2025-10-08T00:00:00"/>
    <x v="2"/>
    <m/>
    <s v="EM DIA – vence em 08/10/26"/>
    <d v="2026-10-08T00:00:00"/>
    <s v="NOVA MUTUM"/>
    <d v="2026-10-08T00:00:00"/>
    <s v="EM DIA"/>
    <s v="TRILHA SEGURANÇA DO TRABALHO"/>
    <s v="• NR 12 - MAQUINAS E EQUIPAMENTOS - FERRAMENTAS MANUAIS - 46303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2"/>
    <s v="CURSO"/>
    <x v="2"/>
    <m/>
    <s v="Concluido"/>
    <n v="1"/>
    <n v="3"/>
    <n v="113"/>
    <s v="FROTA"/>
    <d v="2025-06-03T00:00:00"/>
    <x v="0"/>
    <n v="-232"/>
    <s v="EM DIA – vence em 03/06/26"/>
    <d v="2026-06-03T00:00:00"/>
    <s v="NOVA MUTUM"/>
    <d v="2026-06-03T00:00:00"/>
    <s v="EM DIA"/>
    <s v="TRILHA SGI"/>
    <s v="• BPF | BOAS PRÁTICAS DE FABRICAÇÃO - 46176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20"/>
    <s v="CURSO"/>
    <x v="1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GESTÃO DE COMUNICAÇÃO DO SGA - PENDENTE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200"/>
    <s v="CURSO"/>
    <x v="1"/>
    <m/>
    <m/>
    <n v="1"/>
    <n v="3"/>
    <n v="113"/>
    <s v="FROTA"/>
    <m/>
    <x v="1"/>
    <m/>
    <s v="PENDENTE"/>
    <d v="1899-12-30T00:00:00"/>
    <s v="NOVA MUTUM"/>
    <s v="PENDENTE"/>
    <s v="PENDENTE"/>
    <s v="TRILHA RH"/>
    <s v="• TREINAMENTO SOBRE EVIO DE EVENTOS ESOCIAL - PENDENTE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22"/>
    <s v="CURSO"/>
    <x v="11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PLANO DE ATENDIMENTO AMBIENTAL  - PENDENTE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104"/>
    <s v="CURSO"/>
    <x v="22"/>
    <m/>
    <s v="Concluido"/>
    <n v="1"/>
    <n v="3"/>
    <n v="102"/>
    <s v="PROCESSO INDUSTRIAL"/>
    <d v="2025-06-03T00:00:00"/>
    <x v="0"/>
    <n v="-232"/>
    <s v="EM DIA – vence em 03/06/26"/>
    <d v="2026-06-03T00:00:00"/>
    <s v="NOVA MUTUM"/>
    <d v="2026-06-03T00:00:00"/>
    <s v="EM DIA"/>
    <s v="TRILHA SGI"/>
    <s v="• ISO 9001:2015 E DIRETRIZ DA QUALIDADE (DOC. DO SGQ) - 46176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317"/>
    <s v="CURSO"/>
    <x v="0"/>
    <m/>
    <s v="Concluido"/>
    <n v="1"/>
    <n v="3"/>
    <n v="102"/>
    <s v="PROCESSO INDUSTRIAL"/>
    <d v="2025-06-05T00:00:00"/>
    <x v="0"/>
    <n v="-234"/>
    <s v="VENCIDO – 05/06/25"/>
    <d v="2025-06-05T00:00:00"/>
    <s v="NOVA MUTUM"/>
    <s v="NÃO É NECESSÁRIO RENOVAR"/>
    <s v="EM DIA"/>
    <s v="TRILHA COMPLIANCE "/>
    <s v="• CONFLITO DE INTERESSES - NÃO É NECESSÁRIO RENOVAR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235"/>
    <s v="CURSO"/>
    <x v="14"/>
    <m/>
    <s v="Concluido"/>
    <n v="1"/>
    <n v="3"/>
    <n v="102"/>
    <s v="PROCESSO INDUSTRIAL"/>
    <d v="2025-06-05T00:00:00"/>
    <x v="2"/>
    <m/>
    <s v="VENCIDO – 05/06/25"/>
    <d v="2025-06-05T00:00:00"/>
    <s v="NOVA MUTUM"/>
    <s v="NÃO É NECESSÁRIO RENOVAR"/>
    <s v="EM DIA"/>
    <s v="TRILHA TI"/>
    <s v="• SEGURANÇA DA INFORMAÇÃO - NÃO É NECESSÁRIO RENOVAR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1"/>
    <s v="CURSO"/>
    <x v="17"/>
    <m/>
    <s v="Concluido"/>
    <n v="1"/>
    <n v="8"/>
    <n v="80"/>
    <s v="MANUTENÇÃO INDUSTRIAL"/>
    <d v="2025-06-05T00:00:00"/>
    <x v="4"/>
    <n v="-599"/>
    <s v="EM DIA – vence em 05/06/27"/>
    <d v="2027-06-05T00:00:00"/>
    <s v="BALSAS"/>
    <d v="2027-06-05T00:00:00"/>
    <s v="EM DIA"/>
    <s v="TRILHA SEGURANÇA DO TRABALHO"/>
    <s v="• NR 35 - TRABALHO EM ALTURA - 46543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300"/>
    <s v="CURSO"/>
    <x v="6"/>
    <m/>
    <s v="Concluido"/>
    <n v="1"/>
    <n v="8"/>
    <n v="80"/>
    <s v="MANUTENÇÃO INDUSTRIAL"/>
    <d v="2025-06-03T00:00:00"/>
    <x v="0"/>
    <n v="-232"/>
    <s v="VENCIDO – 03/06/25"/>
    <d v="2025-06-03T00:00:00"/>
    <s v="BALSAS"/>
    <s v="NÃO É NECESSÁRIO RENOVAR"/>
    <s v="EM DIA"/>
    <s v="TRILHA COMPLIANCE "/>
    <s v="• CANAL DE DENUNCIAS INPASA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72"/>
    <s v="CURSO"/>
    <x v="19"/>
    <m/>
    <s v="Concluido"/>
    <n v="1"/>
    <n v="8"/>
    <n v="80"/>
    <s v="MANUTENÇÃO INDUSTRIAL"/>
    <d v="2025-06-05T00:00:00"/>
    <x v="2"/>
    <m/>
    <s v="VENCIDO – 05/06/25"/>
    <d v="2025-06-05T00:00:00"/>
    <s v="BALSAS"/>
    <s v="NÃO É NECESSÁRIO RENOVAR"/>
    <s v="EM DIA"/>
    <s v="TRILHA DA MANUTENÇÃO "/>
    <s v="• FUNÇÃO SIMULAÇÃO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91"/>
    <s v="CURSO"/>
    <x v="43"/>
    <m/>
    <s v="Concluido"/>
    <n v="1"/>
    <n v="8"/>
    <n v="80"/>
    <s v="MANUTENÇÃO INDUSTRIAL"/>
    <d v="2025-06-06T00:00:00"/>
    <x v="2"/>
    <m/>
    <s v="VENCIDO – 06/06/25"/>
    <d v="2025-06-06T00:00:00"/>
    <s v="BALSAS"/>
    <s v="NÃO É NECESSÁRIO RENOVAR"/>
    <s v="EM DIA"/>
    <s v="TRILHA DA MANUTENÇÃO "/>
    <s v="• ICOT | ÍNDICE DE CUSTO TOTAL DE MANUTENÇÃO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75"/>
    <s v="CURSO"/>
    <x v="49"/>
    <m/>
    <s v="Concluido"/>
    <n v="1"/>
    <n v="8"/>
    <n v="80"/>
    <s v="MANUTENÇÃO INDUSTRIAL"/>
    <d v="2025-06-06T00:00:00"/>
    <x v="2"/>
    <m/>
    <s v="VENCIDO – 06/06/25"/>
    <d v="2025-06-06T00:00:00"/>
    <s v="BALSAS"/>
    <s v="NÃO É NECESSÁRIO RENOVAR"/>
    <s v="EM DIA"/>
    <s v="TRILHA DA MANUTENÇÃO "/>
    <s v="• ISAT - INDICE DE SATISFACAO DO CLIENTE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59"/>
    <s v="CURSO"/>
    <x v="27"/>
    <m/>
    <s v="Concluido"/>
    <n v="1"/>
    <n v="8"/>
    <n v="80"/>
    <s v="MANUTENÇÃO INDUSTRIAL"/>
    <d v="2025-06-06T00:00:00"/>
    <x v="2"/>
    <m/>
    <s v="VENCIDO – 06/06/25"/>
    <d v="2025-06-06T00:00:00"/>
    <s v="BALSAS"/>
    <s v="NÃO É NECESSÁRIO RENOVAR"/>
    <s v="EM DIA"/>
    <s v="TRILHA DA MANUTENÇÃO "/>
    <s v="• IRTR - INDICE DE RETRABALHO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1635"/>
    <s v="CARLOS JOSE BORBA VALIENTE"/>
    <d v="2025-06-02T00:00:00"/>
    <s v="NORMAL"/>
    <n v="8084"/>
    <s v="EDIMILSON MOREIRA DE ARRUDA"/>
    <s v="7 - 07:00 as 12/13 as 16:48 - Gestão                                                                    "/>
    <s v="MEDICINA DO TRABALHO"/>
    <n v="30"/>
    <n v="6060"/>
    <s v="MEDICO DO TRABALHO"/>
    <n v="104"/>
    <s v="CURSO"/>
    <x v="22"/>
    <m/>
    <s v="Concluido"/>
    <n v="1"/>
    <n v="1"/>
    <n v="114"/>
    <s v="OPERAÇÕES"/>
    <d v="2025-06-03T00:00:00"/>
    <x v="0"/>
    <n v="-232"/>
    <s v="EM DIA – vence em 03/06/26"/>
    <d v="2026-06-03T00:00:00"/>
    <s v="SINOP"/>
    <d v="2026-06-03T00:00:00"/>
    <s v="EM DIA"/>
    <s v="TRILHA SGI"/>
    <s v="• ISO 9001:2015 E DIRETRIZ DA QUALIDADE (DOC. DO SGQ) - 46176"/>
  </r>
  <r>
    <n v="11635"/>
    <s v="CARLOS JOSE BORBA VALIENTE"/>
    <d v="2025-06-02T00:00:00"/>
    <s v="NORMAL"/>
    <n v="8084"/>
    <s v="EDIMILSON MOREIRA DE ARRUDA"/>
    <s v="7 - 07:00 as 12/13 as 16:48 - Gestão                                                                    "/>
    <s v="MEDICINA DO TRABALHO"/>
    <n v="30"/>
    <n v="6060"/>
    <s v="MEDICO DO TRABALHO"/>
    <n v="318"/>
    <s v="CURSO"/>
    <x v="10"/>
    <m/>
    <s v="Concluido"/>
    <n v="1"/>
    <n v="1"/>
    <n v="114"/>
    <s v="OPERAÇÕES"/>
    <d v="2025-06-03T00:00:00"/>
    <x v="0"/>
    <n v="-232"/>
    <s v="VENCIDO – 03/06/25"/>
    <d v="2025-06-03T00:00:00"/>
    <s v="SINOP"/>
    <s v="NÃO É NECESSÁRIO RENOVAR"/>
    <s v="EM DIA"/>
    <s v="TRILHA COMPLIANCE "/>
    <s v="• COMBATE À CORRUPÇÃO E PREVENÇÃO À LAVAGEM DE DINHEIRO - NÃO É NECESSÁRIO RENOVAR"/>
  </r>
  <r>
    <n v="11637"/>
    <s v="LARISSA HAGDON DE ALMEIDA"/>
    <d v="2025-06-09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104"/>
    <s v="CURSO"/>
    <x v="22"/>
    <m/>
    <s v="Concluido"/>
    <n v="1"/>
    <n v="1"/>
    <n v="126"/>
    <s v="LOGISTICA"/>
    <d v="2025-06-10T00:00:00"/>
    <x v="0"/>
    <n v="-239"/>
    <s v="EM DIA – vence em 10/06/26"/>
    <d v="2026-06-10T00:00:00"/>
    <s v="SINOP"/>
    <d v="2026-06-10T00:00:00"/>
    <s v="EM DIA"/>
    <s v="TRILHA SGI"/>
    <s v="• ISO 9001:2015 E DIRETRIZ DA QUALIDADE (DOC. DO SGQ) - 46183"/>
  </r>
  <r>
    <n v="11637"/>
    <s v="LARISSA HAGDON DE ALMEIDA"/>
    <d v="2025-06-09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129"/>
    <s v="CURSO"/>
    <x v="4"/>
    <m/>
    <s v="Concluido"/>
    <n v="1"/>
    <n v="1"/>
    <n v="126"/>
    <s v="LOGISTICA"/>
    <d v="2025-06-10T00:00:00"/>
    <x v="2"/>
    <m/>
    <s v="VENCIDO – 10/06/25"/>
    <d v="2025-06-10T00:00:00"/>
    <s v="SINOP"/>
    <s v="NÃO É NECESSÁRIO RENOVAR"/>
    <s v="EM DIA"/>
    <s v="TRILHA RH"/>
    <s v="• TREINAMENTO DE INTEGRAÇÃO - NOVOS COLABORADORES - NÃO É NECESSÁRIO RENOVAR"/>
  </r>
  <r>
    <n v="11637"/>
    <s v="LARISSA HAGDON DE ALMEIDA"/>
    <d v="2025-06-09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321"/>
    <s v="CURSO"/>
    <x v="3"/>
    <m/>
    <s v="Concluido"/>
    <n v="1"/>
    <n v="1"/>
    <n v="126"/>
    <s v="LOGISTICA"/>
    <d v="2025-09-15T00:00:00"/>
    <x v="0"/>
    <n v="-336"/>
    <s v="VENCIDO – 15/09/25"/>
    <d v="2025-09-15T00:00:00"/>
    <s v="SINOP"/>
    <s v="NÃO É NECESSÁRIO RENOVAR"/>
    <s v="EM DIA"/>
    <s v="TRILHA MEIO AMBIENTE"/>
    <s v="• ISO 14001 SISTEMA DE GESTÃO AMBIENTAL - SGA - NÃO É NECESSÁRIO RENOVAR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3"/>
    <n v="114"/>
    <s v="OPERAÇÕES"/>
    <d v="2025-06-04T00:00:00"/>
    <x v="0"/>
    <n v="-233"/>
    <s v="VENCIDO – 04/06/25"/>
    <d v="2025-06-04T00:00:00"/>
    <s v="NOVA MUTUM"/>
    <s v="NÃO É NECESSÁRIO RENOVAR"/>
    <s v="EM DIA"/>
    <s v="TRILHA COMPLIANCE "/>
    <s v="• CANAL DE DENUNCIAS INPASA - NÃO É NECESSÁRIO RENOVAR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123"/>
    <s v="CURSO"/>
    <x v="24"/>
    <m/>
    <s v="Concluido"/>
    <n v="1"/>
    <n v="3"/>
    <n v="114"/>
    <s v="OPERAÇÕES"/>
    <d v="2025-06-03T00:00:00"/>
    <x v="0"/>
    <n v="-232"/>
    <s v="EM DIA – vence em 03/06/26"/>
    <d v="2026-06-03T00:00:00"/>
    <s v="NOVA MUTUM"/>
    <d v="2026-06-03T00:00:00"/>
    <s v="EM DIA"/>
    <s v="TRILHA SGI"/>
    <s v="• CERTIFICAÇÕES HALAL E KOSHER - 46176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3"/>
    <n v="114"/>
    <s v="OPERAÇÕES"/>
    <d v="2025-06-04T00:00:00"/>
    <x v="0"/>
    <n v="-233"/>
    <s v="VENCIDO – 04/06/25"/>
    <d v="2025-06-04T00:00:00"/>
    <s v="NOVA MUTUM"/>
    <s v="NÃO É NECESSÁRIO RENOVAR"/>
    <s v="EM DIA"/>
    <s v="TRILHA COMPLIANCE "/>
    <s v="• PREVENÇÃO E ENFRENTAMENTO DE ASSÉDIO MORAL E SEXUAL - NÃO É NECESSÁRIO RENOVAR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82"/>
    <s v="CURSO"/>
    <x v="33"/>
    <m/>
    <m/>
    <n v="1"/>
    <n v="3"/>
    <n v="114"/>
    <s v="OPERAÇÕES"/>
    <m/>
    <x v="0"/>
    <m/>
    <s v="PENDENTE"/>
    <d v="1900-12-30T00:00:00"/>
    <s v="NOVA MUTUM"/>
    <s v="PENDENTE"/>
    <s v="PENDENTE"/>
    <s v="TRILHA SGI"/>
    <s v="• PROCEDIMENTO/INSTRUÇÃO DE TRABALHO - PENDENTE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s v="Concluido"/>
    <n v="1"/>
    <n v="8"/>
    <n v="78"/>
    <s v="ADMINISTRAÇÃO"/>
    <d v="2025-06-22T00:00:00"/>
    <x v="0"/>
    <n v="-251"/>
    <s v="VENCIDO – 22/06/25"/>
    <d v="2025-06-2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42"/>
    <s v="KARLA THAYANE DA SILVA CAMPOS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643"/>
    <s v="ANDREI BEN AVRAHAM TONTINI LUIZ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8"/>
    <n v="78"/>
    <s v="ADMINISTRAÇÃO"/>
    <m/>
    <x v="2"/>
    <m/>
    <s v="PENDENTE"/>
    <d v="1899-12-30T00:00:00"/>
    <s v="BALSAS"/>
    <s v="PENDENTE"/>
    <s v="PENDENTE"/>
    <s v="TRILHA TI"/>
    <s v="• POLÍTICA DE USO ACEITÁVEL - PENDENTE"/>
  </r>
  <r>
    <n v="11644"/>
    <s v="PEDRO HENRIQUE MOSER SCHNEIDER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1644"/>
    <s v="PEDRO HENRIQUE MOSER SCHNEIDER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CERTIFICAÇÕES HALAL E KOSHER - PENDENTE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m/>
    <n v="1"/>
    <n v="8"/>
    <n v="78"/>
    <s v="ADMINISTRAÇÃO"/>
    <m/>
    <x v="2"/>
    <m/>
    <s v="PENDENTE"/>
    <d v="1899-12-30T00:00:00"/>
    <s v="BALSAS"/>
    <s v="PENDENTE"/>
    <s v="PENDENTE"/>
    <s v="TRILHA COMPLIANCE "/>
    <s v="• CÓDIGO DE CONDUTA E ÉTICA - PENDENTE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8"/>
    <n v="78"/>
    <s v="ADMINISTRAÇÃO"/>
    <m/>
    <x v="2"/>
    <m/>
    <s v="PENDENTE"/>
    <d v="1899-12-30T00:00:00"/>
    <s v="BALSAS"/>
    <s v="PENDENTE"/>
    <s v="PENDENTE"/>
    <s v="TRILHA TI"/>
    <s v="• POLÍTICA DE USO ACEITÁVEL - PENDENTE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2"/>
    <n v="114"/>
    <s v="OPERAÇÕES"/>
    <d v="2025-06-03T00:00:00"/>
    <x v="2"/>
    <m/>
    <s v="VENCIDO – 03/06/25"/>
    <d v="2025-06-03T00:00:00"/>
    <s v="DOURADOS"/>
    <s v="NÃO É NECESSÁRIO RENOVAR"/>
    <s v="EM DIA"/>
    <s v="TRILHA RH"/>
    <s v="• TREINAMENTO DE INTEGRAÇÃO - NOVOS COLABORADORES - NÃO É NECESSÁRIO RENOVAR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2"/>
    <n v="114"/>
    <s v="OPERAÇÕES"/>
    <d v="2025-06-03T00:00:00"/>
    <x v="0"/>
    <n v="-232"/>
    <s v="VENCIDO – 03/06/25"/>
    <d v="2025-06-03T00:00:00"/>
    <s v="DOURADOS"/>
    <s v="NÃO É NECESSÁRIO RENOVAR"/>
    <s v="EM DIA"/>
    <s v="TRILHA COMPLIANCE "/>
    <s v="• CONFLITO DE INTERESSES - NÃO É NECESSÁRIO RENOVAR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5-06-03T00:00:00"/>
    <x v="0"/>
    <n v="-232"/>
    <s v="VENCIDO – 03/06/25"/>
    <d v="2025-06-03T00:00:00"/>
    <s v="DOURADOS"/>
    <s v="NÃO É NECESSÁRIO RENOVAR"/>
    <s v="EM DIA"/>
    <s v="TRILHA COMPLIANCE "/>
    <s v="• CANAL DE DENUNCIAS INPASA - NÃO É NECESSÁRIO RENOVAR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2"/>
    <n v="114"/>
    <s v="OPERAÇÕES"/>
    <d v="2025-06-03T00:00:00"/>
    <x v="0"/>
    <n v="-232"/>
    <s v="VENCIDO – 03/06/25"/>
    <d v="2025-06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2"/>
    <n v="114"/>
    <s v="OPERAÇÕES"/>
    <d v="2025-08-26T00:00:00"/>
    <x v="2"/>
    <m/>
    <s v="VENCIDO – 26/08/25"/>
    <d v="2025-08-2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82"/>
    <s v="CURSO"/>
    <x v="33"/>
    <m/>
    <m/>
    <n v="1"/>
    <n v="2"/>
    <n v="114"/>
    <s v="OPERAÇÕES"/>
    <m/>
    <x v="0"/>
    <m/>
    <s v="PENDENTE"/>
    <d v="1900-12-30T00:00:00"/>
    <s v="DOURADOS"/>
    <s v="PENDENTE"/>
    <s v="PENDENTE"/>
    <s v="TRILHA SGI"/>
    <s v="• PROCEDIMENTO/INSTRUÇÃO DE TRABALHO - PENDENTE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3"/>
    <n v="102"/>
    <s v="PROCESSO INDUSTRIAL"/>
    <d v="2025-06-04T00:00:00"/>
    <x v="2"/>
    <m/>
    <s v="VENCIDO – 04/06/25"/>
    <d v="2025-06-04T00:00:00"/>
    <s v="NOVA MUTUM"/>
    <s v="NÃO É NECESSÁRIO RENOVAR"/>
    <s v="EM DIA"/>
    <s v="TRILHA TI"/>
    <s v="• SEGURANÇA DA INFORMAÇÃO - NÃO É NECESSÁRIO RENOVAR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17"/>
    <s v="CURSO"/>
    <x v="0"/>
    <m/>
    <s v="Concluido"/>
    <n v="1"/>
    <n v="10"/>
    <n v="78"/>
    <s v="ADMINISTRAÇÃO"/>
    <d v="2025-06-02T00:00:00"/>
    <x v="0"/>
    <n v="-231"/>
    <s v="VENCIDO – 02/06/25"/>
    <d v="2025-06-02T00:00:00"/>
    <s v="LUIS EDUARDO MAGALHÃES"/>
    <s v="NÃO É NECESSÁRIO RENOVAR"/>
    <s v="EM DIA"/>
    <s v="TRILHA COMPLIANCE "/>
    <s v="• CONFLITO DE INTERESSES - NÃO É NECESSÁRIO RENOVAR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35"/>
    <s v="CURSO"/>
    <x v="14"/>
    <m/>
    <s v="Concluido"/>
    <n v="1"/>
    <n v="10"/>
    <n v="78"/>
    <s v="ADMINISTRAÇÃO"/>
    <d v="2025-06-02T00:00:00"/>
    <x v="2"/>
    <m/>
    <s v="VENCIDO – 02/06/25"/>
    <d v="2025-06-02T00:00:00"/>
    <s v="LUIS EDUARDO MAGALHÃES"/>
    <s v="NÃO É NECESSÁRIO RENOVAR"/>
    <s v="EM DIA"/>
    <s v="TRILHA TI"/>
    <s v="• SEGURANÇA DA INFORMAÇÃO - NÃO É NECESSÁRIO RENOVAR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266"/>
    <s v="CURSO"/>
    <x v="44"/>
    <m/>
    <s v="Concluido"/>
    <n v="1"/>
    <n v="1"/>
    <n v="102"/>
    <s v="PROCESSO INDUSTRIAL"/>
    <d v="2025-06-11T00:00:00"/>
    <x v="2"/>
    <m/>
    <s v="VENCIDO – 11/06/25"/>
    <d v="2025-06-11T00:00:00"/>
    <s v="SINOP"/>
    <s v="NÃO É NECESSÁRIO RENOVAR"/>
    <s v="EM DIA"/>
    <s v="TRILHA SEGURANÇA DO TRABALHO"/>
    <s v="• NR 13 - SEGURANÇA NA OPERAÇÃO DE CALDEIRAS - NÃO É NECESSÁRIO RENOVAR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300"/>
    <s v="CURSO"/>
    <x v="6"/>
    <m/>
    <s v="Concluido"/>
    <n v="1"/>
    <n v="1"/>
    <n v="102"/>
    <s v="PROCESSO INDUSTRIAL"/>
    <d v="2025-08-07T00:00:00"/>
    <x v="0"/>
    <n v="-297"/>
    <s v="VENCIDO – 07/08/25"/>
    <d v="2025-08-07T00:00:00"/>
    <s v="SINOP"/>
    <s v="NÃO É NECESSÁRIO RENOVAR"/>
    <s v="EM DIA"/>
    <s v="TRILHA COMPLIANCE "/>
    <s v="• CANAL DE DENUNCIAS INPASA - NÃO É NECESSÁRIO RENOVAR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104"/>
    <s v="CURSO"/>
    <x v="22"/>
    <m/>
    <s v="Concluido"/>
    <n v="1"/>
    <n v="1"/>
    <n v="102"/>
    <s v="PROCESSO INDUSTRIAL"/>
    <d v="2025-08-19T00:00:00"/>
    <x v="0"/>
    <n v="-309"/>
    <s v="EM DIA – vence em 19/08/26"/>
    <d v="2026-08-19T00:00:00"/>
    <s v="SINOP"/>
    <d v="2026-08-19T00:00:00"/>
    <s v="EM DIA"/>
    <s v="TRILHA SGI"/>
    <s v="• ISO 9001:2015 E DIRETRIZ DA QUALIDADE (DOC. DO SGQ) - 46253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235"/>
    <s v="CURSO"/>
    <x v="14"/>
    <m/>
    <s v="Concluido"/>
    <n v="1"/>
    <n v="2"/>
    <n v="114"/>
    <s v="OPERAÇÕES"/>
    <d v="2025-06-03T00:00:00"/>
    <x v="2"/>
    <m/>
    <s v="VENCIDO – 03/06/25"/>
    <d v="2025-06-03T00:00:00"/>
    <s v="DOURADOS"/>
    <s v="NÃO É NECESSÁRIO RENOVAR"/>
    <s v="EM DIA"/>
    <s v="TRILHA TI"/>
    <s v="• SEGURANÇA DA INFORMAÇÃO - NÃO É NECESSÁRIO RENOVAR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2"/>
    <s v="CURSO"/>
    <x v="2"/>
    <m/>
    <s v="Concluido"/>
    <n v="1"/>
    <n v="2"/>
    <n v="114"/>
    <s v="OPERAÇÕES"/>
    <d v="2025-06-03T00:00:00"/>
    <x v="0"/>
    <n v="-232"/>
    <s v="EM DIA – vence em 03/06/26"/>
    <d v="2026-06-03T00:00:00"/>
    <s v="DOURADOS"/>
    <d v="2026-06-03T00:00:00"/>
    <s v="EM DIA"/>
    <s v="TRILHA SGI"/>
    <s v="• BPF | BOAS PRÁTICAS DE FABRICAÇÃO - 46176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02"/>
    <s v="CURSO"/>
    <x v="8"/>
    <m/>
    <s v="Concluido"/>
    <n v="1"/>
    <n v="2"/>
    <n v="114"/>
    <s v="OPERAÇÕES"/>
    <d v="2025-06-03T00:00:00"/>
    <x v="0"/>
    <n v="-232"/>
    <s v="VENCIDO – 03/06/25"/>
    <d v="2025-06-03T00:00:00"/>
    <s v="DOURADOS"/>
    <s v="NÃO É NECESSÁRIO RENOVAR"/>
    <s v="EM DIA"/>
    <s v="TRILHA COMPLIANCE "/>
    <s v="• PREVENÇÃO E ENFRENTAMENTO DE ASSÉDIO MORAL E SEXUAL - NÃO É NECESSÁRIO RENOVAR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0"/>
    <n v="78"/>
    <s v="ADMINISTRAÇÃO"/>
    <d v="2025-06-03T00:00:00"/>
    <x v="0"/>
    <n v="-232"/>
    <s v="EM DIA – vence em 03/06/26"/>
    <d v="2026-06-03T00:00:00"/>
    <s v="LUIS EDUARDO MAGALHÃES"/>
    <d v="2026-06-03T00:00:00"/>
    <s v="EM DIA"/>
    <s v="TRILHA SGI"/>
    <s v="• ISO 9001:2015 E DIRETRIZ DA QUALIDADE (DOC. DO SGQ) - 46176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665"/>
    <s v="TACIARA DE SOUZA TAVARES"/>
    <d v="2025-06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6-03T00:00:00"/>
    <x v="0"/>
    <n v="-232"/>
    <s v="VENCIDO – 03/06/25"/>
    <d v="2025-06-03T00:00:00"/>
    <s v="SINOP"/>
    <s v="NÃO É NECESSÁRIO RENOVAR"/>
    <s v="EM DIA"/>
    <s v="TRILHA COMPLIANCE "/>
    <s v="• COMBATE À CORRUPÇÃO E PREVENÇÃO À LAVAGEM DE DINHEIRO - NÃO É NECESSÁRIO RENOVAR"/>
  </r>
  <r>
    <n v="11665"/>
    <s v="TACIARA DE SOUZA TAVARES"/>
    <d v="2025-06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666"/>
    <s v="WASHINGTON LUIZ ALVES DOS SANTOS JUNIOR"/>
    <d v="2025-06-02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235"/>
    <s v="CURSO"/>
    <x v="14"/>
    <m/>
    <s v="Concluido"/>
    <n v="1"/>
    <n v="10"/>
    <n v="90"/>
    <s v="COMERCIAL"/>
    <d v="2025-06-02T00:00:00"/>
    <x v="2"/>
    <m/>
    <s v="VENCIDO – 02/06/25"/>
    <d v="2025-06-02T00:00:00"/>
    <s v="LUIS EDUARDO MAGALHÃES"/>
    <s v="NÃO É NECESSÁRIO RENOVAR"/>
    <s v="EM DIA"/>
    <s v="TRILHA TI"/>
    <s v="• SEGURANÇA DA INFORMAÇÃO - NÃO É NECESSÁRIO RENOVAR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1"/>
    <n v="102"/>
    <s v="PROCESSO INDUSTRIAL"/>
    <d v="2025-06-03T00:00:00"/>
    <x v="0"/>
    <n v="-232"/>
    <s v="VENCIDO – 03/06/25"/>
    <d v="2025-06-03T00:00:00"/>
    <s v="SINOP"/>
    <s v="NÃO É NECESSÁRIO RENOVAR"/>
    <s v="EM DIA"/>
    <s v="TRILHA COMPLIANCE "/>
    <s v="• PREVENÇÃO E ENFRENTAMENTO DE ASSÉDIO MORAL E SEXUAL - NÃO É NECESSÁRIO RENOVAR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1"/>
    <n v="102"/>
    <s v="PROCESSO INDUSTRIAL"/>
    <d v="2025-06-05T00:00:00"/>
    <x v="0"/>
    <n v="-234"/>
    <s v="EM DIA – vence em 05/06/26"/>
    <d v="2026-06-05T00:00:00"/>
    <s v="SINOP"/>
    <d v="2026-06-05T00:00:00"/>
    <s v="EM DIA"/>
    <s v="TRILHA SEGURANÇA DO TRABALHO"/>
    <s v="• NR 33 - SEGURANÇA E SAUDE NOS TRABALHOS EM ESPAÇOS CONFINADOS - VIGIA E TRABALHADOR - 46178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1"/>
    <n v="102"/>
    <s v="PROCESSO INDUSTRIAL"/>
    <d v="2025-06-03T00:00:00"/>
    <x v="0"/>
    <n v="-232"/>
    <s v="EM DIA – vence em 03/06/26"/>
    <d v="2026-06-03T00:00:00"/>
    <s v="SINOP"/>
    <d v="2026-06-03T00:00:00"/>
    <s v="EM DIA"/>
    <s v="TRILHA SGI"/>
    <s v="• BPF | BOAS PRÁTICAS DE FABRICAÇÃO - 46176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1"/>
    <n v="102"/>
    <s v="PROCESSO INDUSTRIAL"/>
    <d v="2025-06-06T00:00:00"/>
    <x v="2"/>
    <m/>
    <s v="VENCIDO – 06/06/25"/>
    <d v="2025-06-0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129"/>
    <s v="CURSO"/>
    <x v="4"/>
    <m/>
    <s v="Concluido"/>
    <n v="1"/>
    <n v="1"/>
    <n v="80"/>
    <s v="MANUTENÇÃO INDUSTRIAL"/>
    <d v="2025-06-03T00:00:00"/>
    <x v="2"/>
    <m/>
    <s v="VENCIDO – 03/06/25"/>
    <d v="2025-06-03T00:00:00"/>
    <s v="SINOP"/>
    <s v="NÃO É NECESSÁRIO RENOVAR"/>
    <s v="EM DIA"/>
    <s v="TRILHA RH"/>
    <s v="• TREINAMENTO DE INTEGRAÇÃO - NOVOS COLABORADORES - NÃO É NECESSÁRIO RENOVAR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00"/>
    <s v="CURSO"/>
    <x v="6"/>
    <m/>
    <s v="Concluido"/>
    <n v="1"/>
    <n v="1"/>
    <n v="80"/>
    <s v="MANUTENÇÃO INDUSTRIAL"/>
    <d v="2025-06-04T00:00:00"/>
    <x v="0"/>
    <n v="-233"/>
    <s v="VENCIDO – 04/06/25"/>
    <d v="2025-06-04T00:00:00"/>
    <s v="SINOP"/>
    <s v="NÃO É NECESSÁRIO RENOVAR"/>
    <s v="EM DIA"/>
    <s v="TRILHA COMPLIANCE "/>
    <s v="• CANAL DE DENUNCIAS INPASA - NÃO É NECESSÁRIO RENOVAR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300"/>
    <s v="CURSO"/>
    <x v="6"/>
    <m/>
    <s v="Concluido"/>
    <n v="1"/>
    <n v="3"/>
    <n v="80"/>
    <s v="MANUTENÇÃO INDUSTRIAL"/>
    <d v="2025-06-10T00:00:00"/>
    <x v="0"/>
    <n v="-239"/>
    <s v="VENCIDO – 10/06/25"/>
    <d v="2025-06-10T00:00:00"/>
    <s v="NOVA MUTUM"/>
    <s v="NÃO É NECESSÁRIO RENOVAR"/>
    <s v="EM DIA"/>
    <s v="TRILHA COMPLIANCE "/>
    <s v="• CANAL DE DENUNCIAS INPASA - NÃO É NECESSÁRIO RENOVAR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123"/>
    <s v="CURSO"/>
    <x v="24"/>
    <m/>
    <s v="Concluido"/>
    <n v="1"/>
    <n v="3"/>
    <n v="80"/>
    <s v="MANUTENÇÃO INDUSTRIAL"/>
    <d v="2025-06-10T00:00:00"/>
    <x v="0"/>
    <n v="-239"/>
    <s v="EM DIA – vence em 10/06/26"/>
    <d v="2026-06-10T00:00:00"/>
    <s v="NOVA MUTUM"/>
    <d v="2026-06-10T00:00:00"/>
    <s v="EM DIA"/>
    <s v="TRILHA SGI"/>
    <s v="• CERTIFICAÇÕES HALAL E KOSHER - 46183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71"/>
    <s v="CURSO"/>
    <x v="7"/>
    <m/>
    <s v="Concluido"/>
    <n v="1"/>
    <n v="3"/>
    <n v="117"/>
    <s v="OBRAS CIVIS"/>
    <d v="2025-06-12T00:00:00"/>
    <x v="2"/>
    <m/>
    <s v="VENCIDO – 12/06/25"/>
    <d v="2025-06-12T00:00:00"/>
    <s v="NOVA MUTUM"/>
    <s v="NÃO É NECESSÁRIO RENOVAR"/>
    <s v="EM DIA"/>
    <s v="TRILHA TI"/>
    <s v="• POLÍTICA DE USO ACEITÁVEL - NÃO É NECESSÁRIO RENOVAR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02"/>
    <s v="CURSO"/>
    <x v="8"/>
    <m/>
    <s v="Concluido"/>
    <n v="1"/>
    <n v="3"/>
    <n v="117"/>
    <s v="OBRAS CIVIS"/>
    <d v="2025-06-12T00:00:00"/>
    <x v="0"/>
    <n v="-241"/>
    <s v="VENCIDO – 12/06/25"/>
    <d v="2025-06-12T00:00:00"/>
    <s v="NOVA MUTUM"/>
    <s v="NÃO É NECESSÁRIO RENOVAR"/>
    <s v="EM DIA"/>
    <s v="TRILHA COMPLIANCE "/>
    <s v="• PREVENÇÃO E ENFRENTAMENTO DE ASSÉDIO MORAL E SEXUAL - NÃO É NECESSÁRIO RENOVAR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95"/>
    <s v="CURSO"/>
    <x v="12"/>
    <m/>
    <s v="Concluido"/>
    <n v="1"/>
    <n v="3"/>
    <n v="117"/>
    <s v="OBRAS CIVIS"/>
    <d v="2025-06-11T00:00:00"/>
    <x v="2"/>
    <m/>
    <s v="VENCIDO – 11/06/25"/>
    <d v="2025-06-11T00:00:00"/>
    <s v="NOVA MUTUM"/>
    <s v="NÃO É NECESSÁRIO RENOVAR"/>
    <s v="EM DIA"/>
    <s v="TRILHA COMPLIANCE "/>
    <s v="• CÓDIGO DE CONDUTA E ÉTICA - NÃO É NECESSÁRIO RENOVAR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235"/>
    <s v="CURSO"/>
    <x v="14"/>
    <m/>
    <s v="Concluido"/>
    <n v="1"/>
    <n v="2"/>
    <n v="80"/>
    <s v="MANUTENÇÃO INDUSTRIAL"/>
    <d v="2025-06-10T00:00:00"/>
    <x v="2"/>
    <m/>
    <s v="VENCIDO – 10/06/25"/>
    <d v="2025-06-10T00:00:00"/>
    <s v="DOURADOS"/>
    <s v="NÃO É NECESSÁRIO RENOVAR"/>
    <s v="EM DIA"/>
    <s v="TRILHA TI"/>
    <s v="• SEGURANÇA DA INFORMAÇÃO - NÃO É NECESSÁRIO RENOVAR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1"/>
    <n v="80"/>
    <s v="MANUTENÇÃO INDUSTRIAL"/>
    <d v="2025-06-11T00:00:00"/>
    <x v="4"/>
    <n v="-605"/>
    <s v="EM DIA – vence em 11/06/27"/>
    <d v="2027-06-11T00:00:00"/>
    <s v="SINOP"/>
    <d v="2027-06-11T00:00:00"/>
    <s v="EM DIA"/>
    <s v="TRILHA SEGURANÇA DO TRABALHO"/>
    <s v="• NR 20 - SEG. E TRAB. INFLAMÁVEIS E COMBUSTIVEIS CLASSE III - INTERMEDIÁRIO - 46549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318"/>
    <s v="CURSO"/>
    <x v="10"/>
    <m/>
    <s v="Concluido"/>
    <n v="1"/>
    <n v="1"/>
    <n v="80"/>
    <s v="MANUTENÇÃO INDUSTRIAL"/>
    <d v="2025-06-11T00:00:00"/>
    <x v="0"/>
    <n v="-240"/>
    <s v="VENCIDO – 11/06/25"/>
    <d v="2025-06-11T00:00:00"/>
    <s v="SINOP"/>
    <s v="NÃO É NECESSÁRIO RENOVAR"/>
    <s v="EM DIA"/>
    <s v="TRILHA COMPLIANCE "/>
    <s v="• COMBATE À CORRUPÇÃO E PREVENÇÃO À LAVAGEM DE DINHEIRO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1"/>
    <n v="80"/>
    <s v="MANUTENÇÃO INDUSTRIAL"/>
    <d v="2025-06-11T00:00:00"/>
    <x v="2"/>
    <m/>
    <s v="VENCIDO – 11/06/25"/>
    <d v="2025-06-11T00:00:00"/>
    <s v="SINOP"/>
    <s v="NÃO É NECESSÁRIO RENOVAR"/>
    <s v="EM DIA"/>
    <s v="TRILHA DA MANUTENÇÃO "/>
    <s v="• EFPT | EFICACIA DE PREVISAO DE TEMPO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1"/>
    <n v="80"/>
    <s v="MANUTENÇÃO INDUSTRIAL"/>
    <d v="2025-07-11T00:00:00"/>
    <x v="4"/>
    <n v="-635"/>
    <s v="EM DIA – vence em 11/07/27"/>
    <d v="2027-07-11T00:00:00"/>
    <s v="SINOP"/>
    <d v="2027-07-11T00:00:00"/>
    <s v="EM DIA"/>
    <s v="TRILHA SEGURANÇA DO TRABALHO"/>
    <s v="• NR 10 - SEGURANÇA EM INSTALAÇÕES E SERVIÇOS EM ELETRICIDADE ( BASÍCO) - 46579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744"/>
    <s v="RAIANA CHAGAS DE OLIVEIRA"/>
    <d v="2025-06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8"/>
    <n v="102"/>
    <s v="PROCESSO INDUSTRIAL"/>
    <d v="2025-06-10T00:00:00"/>
    <x v="0"/>
    <n v="-239"/>
    <s v="VENCIDO – 10/06/25"/>
    <d v="2025-06-10T00:00:00"/>
    <s v="BALSAS"/>
    <s v="NÃO É NECESSÁRIO RENOVAR"/>
    <s v="EM DIA"/>
    <s v="TRILHA COMPLIANCE "/>
    <s v="• PREVENÇÃO E ENFRENTAMENTO DE ASSÉDIO MORAL E SEXUAL - NÃO É NECESSÁRIO RENOVAR"/>
  </r>
  <r>
    <n v="11744"/>
    <s v="RAIANA CHAGAS DE OLIVEIRA"/>
    <d v="2025-06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8"/>
    <n v="102"/>
    <s v="PROCESSO INDUSTRIAL"/>
    <d v="2025-06-10T00:00:00"/>
    <x v="2"/>
    <m/>
    <s v="VENCIDO – 10/06/25"/>
    <d v="2025-06-10T00:00:00"/>
    <s v="BALSAS"/>
    <s v="NÃO É NECESSÁRIO RENOVAR"/>
    <s v="EM DIA"/>
    <s v="TRILHA TI"/>
    <s v="• SEGURANÇA DA INFORMAÇÃO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77"/>
    <s v="CURSO"/>
    <x v="51"/>
    <m/>
    <s v="Concluido"/>
    <n v="1"/>
    <n v="1"/>
    <n v="80"/>
    <s v="MANUTENÇÃO INDUSTRIAL"/>
    <d v="2025-06-08T00:00:00"/>
    <x v="2"/>
    <m/>
    <s v="VENCIDO – 08/06/25"/>
    <d v="2025-06-08T00:00:00"/>
    <s v="SINOP"/>
    <s v="NÃO É NECESSÁRIO RENOVAR"/>
    <s v="EM DIA"/>
    <s v="TRILHA DA MANUTENÇÃO "/>
    <s v="• IMOB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PLANEJAMENTO E PROGRAMAÇÃO DE MANUTENÇÃO 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1"/>
    <n v="80"/>
    <s v="MANUTENÇÃO INDUSTRIAL"/>
    <d v="2025-06-05T00:00:00"/>
    <x v="2"/>
    <m/>
    <s v="VENCIDO – 05/06/25"/>
    <d v="2025-06-05T00:00:00"/>
    <s v="SINOP"/>
    <s v="NÃO É NECESSÁRIO RENOVAR"/>
    <s v="EM DIA"/>
    <s v="TRILHA DA MANUTENÇÃO "/>
    <s v="• ASPR - ACERTO DE SERVIÇOS PROGRAMÁVEIS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1"/>
    <n v="80"/>
    <s v="MANUTENÇÃO INDUSTRIAL"/>
    <d v="2025-06-05T00:00:00"/>
    <x v="2"/>
    <m/>
    <s v="VENCIDO – 05/06/25"/>
    <d v="2025-06-05T00:00:00"/>
    <s v="SINOP"/>
    <s v="NÃO É NECESSÁRIO RENOVAR"/>
    <s v="EM DIA"/>
    <s v="TRILHA DA MANUTENÇÃO "/>
    <s v="• COPM | CUSTO DE PARADA POR MANUTENÇÃO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3"/>
    <n v="102"/>
    <s v="PROCESSO INDUSTRIAL"/>
    <d v="2025-06-10T00:00:00"/>
    <x v="2"/>
    <m/>
    <s v="VENCIDO – 10/06/25"/>
    <d v="2025-06-10T00:00:00"/>
    <s v="NOVA MUTUM"/>
    <s v="NÃO É NECESSÁRIO RENOVAR"/>
    <s v="EM DIA"/>
    <s v="TRILHA COMPLIANCE "/>
    <s v="• CÓDIGO DE CONDUTA E ÉTICA - NÃO É NECESSÁRIO RENOVAR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3"/>
    <n v="102"/>
    <s v="PROCESSO INDUSTRIAL"/>
    <d v="2025-06-13T00:00:00"/>
    <x v="2"/>
    <m/>
    <s v="VENCIDO – 13/06/25"/>
    <d v="2025-06-13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0"/>
    <n v="78"/>
    <s v="ADMINISTRAÇÃO"/>
    <d v="2025-06-10T00:00:00"/>
    <x v="0"/>
    <n v="-239"/>
    <s v="VENCIDO – 10/06/25"/>
    <d v="2025-06-10T00:00:00"/>
    <s v="LUIS EDUARDO MAGALHÃES"/>
    <s v="NÃO É NECESSÁRIO RENOVAR"/>
    <s v="EM DIA"/>
    <s v="TRILHA COMPLIANCE "/>
    <s v="• PREVENÇÃO E ENFRENTAMENTO DE ASSÉDIO MORAL E SEXUAL - NÃO É NECESSÁRIO RENOVAR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10"/>
    <n v="78"/>
    <s v="ADMINISTRAÇÃO"/>
    <d v="2025-06-16T00:00:00"/>
    <x v="0"/>
    <n v="-245"/>
    <s v="VENCIDO – 16/06/25"/>
    <d v="2025-06-16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0"/>
    <n v="78"/>
    <s v="ADMINISTRAÇÃO"/>
    <d v="2025-06-16T00:00:00"/>
    <x v="0"/>
    <n v="-245"/>
    <s v="EM DIA – vence em 16/06/26"/>
    <d v="2026-06-16T00:00:00"/>
    <s v="LUIS EDUARDO MAGALHÃES"/>
    <d v="2026-06-16T00:00:00"/>
    <s v="EM DIA"/>
    <s v="TRILHA SGI"/>
    <s v="• BPF | BOAS PRÁTICAS DE FABRICAÇÃO - 46189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302"/>
    <s v="CURSO"/>
    <x v="8"/>
    <m/>
    <s v="Concluido"/>
    <n v="1"/>
    <n v="3"/>
    <n v="114"/>
    <s v="OPERAÇÕES"/>
    <d v="2025-06-13T00:00:00"/>
    <x v="0"/>
    <n v="-242"/>
    <s v="VENCIDO – 13/06/25"/>
    <d v="2025-06-13T00:00:00"/>
    <s v="NOVA MUTUM"/>
    <s v="NÃO É NECESSÁRIO RENOVAR"/>
    <s v="EM DIA"/>
    <s v="TRILHA COMPLIANCE "/>
    <s v="• PREVENÇÃO E ENFRENTAMENTO DE ASSÉDIO MORAL E SEXUAL - NÃO É NECESSÁRIO RENOVAR"/>
  </r>
  <r>
    <n v="11763"/>
    <s v="WALLACE SANTOS DO NASCIMENTO"/>
    <d v="2025-06-09T00:00:00"/>
    <s v="NORMAL"/>
    <n v="12150"/>
    <s v="LEANDRO TADIELLO COMARIN"/>
    <s v="1008 - ESTAGIARIOS 07:00 - 13:00                                                                           "/>
    <s v="PROGRAMA DE ESTAGIO"/>
    <n v="4113"/>
    <n v="7879"/>
    <s v="ESTAGIÁRIO"/>
    <n v="123"/>
    <s v="CURSO"/>
    <x v="24"/>
    <m/>
    <s v="Concluido"/>
    <n v="1"/>
    <n v="5"/>
    <n v="78"/>
    <s v="ADMINISTRAÇÃO"/>
    <d v="2025-06-10T00:00:00"/>
    <x v="0"/>
    <n v="-239"/>
    <s v="EM DIA – vence em 10/06/26"/>
    <d v="2026-06-10T00:00:00"/>
    <s v="SÃO PAULO"/>
    <d v="2026-06-10T00:00:00"/>
    <s v="EM DIA"/>
    <s v="TRILHA SGI"/>
    <s v="• CERTIFICAÇÕES HALAL E KOSHER - 46183"/>
  </r>
  <r>
    <n v="11763"/>
    <s v="WALLACE SANTOS DO NASCIMENTO"/>
    <d v="2025-06-09T00:00:00"/>
    <s v="NORMAL"/>
    <n v="12150"/>
    <s v="LEANDRO TADIELLO COMARIN"/>
    <s v="1008 - ESTAGIARIOS 07:00 - 13:00                                                                           "/>
    <s v="PROGRAMA DE ESTAGIO"/>
    <n v="4113"/>
    <n v="7879"/>
    <s v="ESTAGIÁRIO"/>
    <n v="104"/>
    <s v="CURSO"/>
    <x v="22"/>
    <m/>
    <s v="Concluido"/>
    <n v="1"/>
    <n v="5"/>
    <n v="78"/>
    <s v="ADMINISTRAÇÃO"/>
    <d v="2025-06-10T00:00:00"/>
    <x v="0"/>
    <n v="-239"/>
    <s v="EM DIA – vence em 10/06/26"/>
    <d v="2026-06-10T00:00:00"/>
    <s v="SÃO PAULO"/>
    <d v="2026-06-10T00:00:00"/>
    <s v="EM DIA"/>
    <s v="TRILHA SGI"/>
    <s v="• ISO 9001:2015 E DIRETRIZ DA QUALIDADE (DOC. DO SGQ) - 46183"/>
  </r>
  <r>
    <n v="11763"/>
    <s v="WALLACE SANTOS DO NASCIMENTO"/>
    <d v="2025-06-09T00:00:00"/>
    <s v="NORMAL"/>
    <n v="12150"/>
    <s v="LEANDRO TADIELLO COMARIN"/>
    <s v="1008 - ESTAGIARIOS 07:00 - 13:00                                                                           "/>
    <s v="PROGRAMA DE ESTAGIO"/>
    <n v="4113"/>
    <n v="7879"/>
    <s v="ESTAGIÁRIO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1764"/>
    <s v="GUILHERME OLIVEIRA AQUINO"/>
    <d v="2025-06-09T00:00:00"/>
    <s v="NORMAL"/>
    <n v="6904"/>
    <s v="PRISCYLA DE OLIVEIRA ESTEVAM"/>
    <s v="1008 - ESTAGIARIOS 07:00 - 13:00                                                                           "/>
    <s v="PROGRAMA DE ESTAGIO"/>
    <n v="2977"/>
    <n v="7879"/>
    <s v="ESTAGIÁRIO"/>
    <n v="302"/>
    <s v="CURSO"/>
    <x v="8"/>
    <m/>
    <s v="Concluido"/>
    <n v="1"/>
    <n v="5"/>
    <n v="126"/>
    <s v="LOGISTICA"/>
    <d v="2025-06-10T00:00:00"/>
    <x v="0"/>
    <n v="-239"/>
    <s v="VENCIDO – 10/06/25"/>
    <d v="2025-06-10T00:00:00"/>
    <s v="SÃO PAULO"/>
    <s v="NÃO É NECESSÁRIO RENOVAR"/>
    <s v="EM DIA"/>
    <s v="TRILHA COMPLIANCE "/>
    <s v="• PREVENÇÃO E ENFRENTAMENTO DE ASSÉDIO MORAL E SEXUAL - NÃO É NECESSÁRIO RENOVAR"/>
  </r>
  <r>
    <n v="11764"/>
    <s v="GUILHERME OLIVEIRA AQUINO"/>
    <d v="2025-06-09T00:00:00"/>
    <s v="NORMAL"/>
    <n v="6904"/>
    <s v="PRISCYLA DE OLIVEIRA ESTEVAM"/>
    <s v="1008 - ESTAGIARIOS 07:00 - 13:00                                                                           "/>
    <s v="PROGRAMA DE ESTAGIO"/>
    <n v="2977"/>
    <n v="7879"/>
    <s v="ESTAGIÁRIO"/>
    <n v="319"/>
    <s v="CURSO"/>
    <x v="9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764"/>
    <s v="GUILHERME OLIVEIRA AQUINO"/>
    <d v="2025-06-09T00:00:00"/>
    <s v="NORMAL"/>
    <n v="6904"/>
    <s v="PRISCYLA DE OLIVEIRA ESTEVAM"/>
    <s v="1008 - ESTAGIARIOS 07:00 - 13:00                                                                           "/>
    <s v="PROGRAMA DE ESTAGIO"/>
    <n v="2977"/>
    <n v="7879"/>
    <s v="ESTAGIÁRIO"/>
    <n v="317"/>
    <s v="CURSO"/>
    <x v="0"/>
    <m/>
    <s v="Concluido"/>
    <n v="1"/>
    <n v="5"/>
    <n v="126"/>
    <s v="LOGISTICA"/>
    <d v="2025-06-10T00:00:00"/>
    <x v="0"/>
    <n v="-239"/>
    <s v="VENCIDO – 10/06/25"/>
    <d v="2025-06-10T00:00:00"/>
    <s v="SÃO PAULO"/>
    <s v="NÃO É NECESSÁRIO RENOVAR"/>
    <s v="EM DIA"/>
    <s v="TRILHA COMPLIANCE "/>
    <s v="• CONFLITO DE INTERESSES - NÃO É NECESSÁRIO RENOVAR"/>
  </r>
  <r>
    <n v="11765"/>
    <s v="JOAO VITOR MANICOBA FERREIRA"/>
    <d v="2025-06-09T00:00:00"/>
    <s v="NORMAL"/>
    <n v="11053"/>
    <s v="FELIPE ROCHA DE SOUZA"/>
    <s v="1008 - ESTAGIARIOS 07:00 - 13:00                                                                           "/>
    <s v="PROGRAMA DE ESTAGIO"/>
    <n v="2997"/>
    <n v="7879"/>
    <s v="ESTAGIÁRIO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765"/>
    <s v="JOAO VITOR MANICOBA FERREIRA"/>
    <d v="2025-06-09T00:00:00"/>
    <s v="NORMAL"/>
    <n v="11053"/>
    <s v="FELIPE ROCHA DE SOUZA"/>
    <s v="1008 - ESTAGIARIOS 07:00 - 13:00                                                                           "/>
    <s v="PROGRAMA DE ESTAGIO"/>
    <n v="2997"/>
    <n v="7879"/>
    <s v="ESTAGIÁRIO"/>
    <n v="235"/>
    <s v="CURSO"/>
    <x v="14"/>
    <m/>
    <s v="Concluido"/>
    <n v="1"/>
    <n v="5"/>
    <n v="78"/>
    <s v="ADMINISTRAÇÃO"/>
    <d v="2025-06-06T00:00:00"/>
    <x v="2"/>
    <m/>
    <s v="VENCIDO – 06/06/25"/>
    <d v="2025-06-06T00:00:00"/>
    <s v="SÃO PAULO"/>
    <s v="NÃO É NECESSÁRIO RENOVAR"/>
    <s v="EM DIA"/>
    <s v="TRILHA TI"/>
    <s v="• SEGURANÇA DA INFORMAÇÃO - NÃO É NECESSÁRIO RENOVAR"/>
  </r>
  <r>
    <n v="11770"/>
    <s v="IRINEIDE DIAS GONCALVES"/>
    <d v="2025-06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1"/>
    <n v="102"/>
    <s v="PROCESSO INDUSTRIAL"/>
    <d v="2025-06-16T00:00:00"/>
    <x v="0"/>
    <n v="-245"/>
    <s v="VENCIDO – 16/06/25"/>
    <d v="2025-06-16T00:00:00"/>
    <s v="SINOP"/>
    <s v="NÃO É NECESSÁRIO RENOVAR"/>
    <s v="EM DIA"/>
    <s v="TRILHA COMPLIANCE "/>
    <s v="• CONFLITO DE INTERESSES - NÃO É NECESSÁRIO RENOVAR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1"/>
    <n v="102"/>
    <s v="PROCESSO INDUSTRIAL"/>
    <d v="2025-06-11T00:00:00"/>
    <x v="2"/>
    <m/>
    <s v="VENCIDO – 11/06/25"/>
    <d v="2025-06-11T00:00:00"/>
    <s v="SINOP"/>
    <s v="NÃO É NECESSÁRIO RENOVAR"/>
    <s v="EM DIA"/>
    <s v="TRILHA COMPLIANCE "/>
    <s v="• CÓDIGO DE CONDUTA E ÉTICA - NÃO É NECESSÁRIO RENOVAR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104"/>
    <s v="CURSO"/>
    <x v="22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271"/>
    <s v="CURSO"/>
    <x v="7"/>
    <m/>
    <m/>
    <n v="1"/>
    <n v="1"/>
    <n v="102"/>
    <s v="PROCESSO INDUSTRIAL"/>
    <m/>
    <x v="2"/>
    <m/>
    <s v="PENDENTE"/>
    <d v="1899-12-30T00:00:00"/>
    <s v="SINOP"/>
    <s v="PENDENTE"/>
    <s v="PENDENTE"/>
    <s v="TRILHA TI"/>
    <s v="• POLÍTICA DE USO ACEITÁVEL - PENDENTE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123"/>
    <s v="CURSO"/>
    <x v="24"/>
    <m/>
    <s v="Concluido"/>
    <n v="1"/>
    <n v="5"/>
    <n v="78"/>
    <s v="ADMINISTRAÇÃO"/>
    <d v="2025-10-01T00:00:00"/>
    <x v="0"/>
    <n v="-352"/>
    <s v="EM DIA – vence em 01/10/26"/>
    <d v="2026-10-01T00:00:00"/>
    <s v="SÃO PAULO"/>
    <d v="2026-10-01T00:00:00"/>
    <s v="EM DIA"/>
    <s v="TRILHA SGI"/>
    <s v="• CERTIFICAÇÕES HALAL E KOSHER - 46296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235"/>
    <s v="CURSO"/>
    <x v="14"/>
    <m/>
    <s v="Concluido"/>
    <n v="1"/>
    <n v="5"/>
    <n v="78"/>
    <s v="ADMINISTRAÇÃO"/>
    <d v="2025-09-15T00:00:00"/>
    <x v="2"/>
    <m/>
    <s v="VENCIDO – 15/09/25"/>
    <d v="2025-09-15T00:00:00"/>
    <s v="SÃO PAULO"/>
    <s v="NÃO É NECESSÁRIO RENOVAR"/>
    <s v="EM DIA"/>
    <s v="TRILHA TI"/>
    <s v="• SEGURANÇA DA INFORMAÇÃO - NÃO É NECESSÁRIO RENOVAR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295"/>
    <s v="CURSO"/>
    <x v="12"/>
    <m/>
    <m/>
    <n v="1"/>
    <n v="5"/>
    <n v="78"/>
    <s v="ADMINISTRAÇÃO"/>
    <m/>
    <x v="2"/>
    <m/>
    <s v="PENDENTE"/>
    <d v="1899-12-30T00:00:00"/>
    <s v="SÃO PAULO"/>
    <s v="PENDENTE"/>
    <s v="PENDENTE"/>
    <s v="TRILHA COMPLIANCE "/>
    <s v="• CÓDIGO DE CONDUTA E ÉTICA - PENDENTE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2"/>
    <s v="CURSO"/>
    <x v="2"/>
    <m/>
    <s v="Concluido"/>
    <n v="1"/>
    <n v="10"/>
    <n v="78"/>
    <s v="ADMINISTRAÇÃO"/>
    <d v="2025-06-10T00:00:00"/>
    <x v="0"/>
    <n v="-239"/>
    <s v="EM DIA – vence em 10/06/26"/>
    <d v="2026-06-10T00:00:00"/>
    <s v="LUIS EDUARDO MAGALHÃES"/>
    <d v="2026-06-10T00:00:00"/>
    <s v="EM DIA"/>
    <s v="TRILHA SGI"/>
    <s v="• BPF | BOAS PRÁTICAS DE FABRICAÇÃO - 46183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02"/>
    <s v="CURSO"/>
    <x v="8"/>
    <m/>
    <s v="Concluido"/>
    <n v="1"/>
    <n v="10"/>
    <n v="117"/>
    <s v="OBRAS CIVIS"/>
    <d v="2025-06-16T00:00:00"/>
    <x v="0"/>
    <n v="-245"/>
    <s v="VENCIDO – 16/06/25"/>
    <d v="2025-06-16T00:00:00"/>
    <s v="LUIS EDUARDO MAGALHÃES"/>
    <s v="NÃO É NECESSÁRIO RENOVAR"/>
    <s v="EM DIA"/>
    <s v="TRILHA COMPLIANCE "/>
    <s v="• PREVENÇÃO E ENFRENTAMENTO DE ASSÉDIO MORAL E SEXUAL - NÃO É NECESSÁRIO RENOVAR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00"/>
    <s v="CURSO"/>
    <x v="6"/>
    <m/>
    <s v="Concluido"/>
    <n v="1"/>
    <n v="3"/>
    <n v="126"/>
    <s v="LOGISTICA"/>
    <d v="2025-06-18T00:00:00"/>
    <x v="0"/>
    <n v="-247"/>
    <s v="VENCIDO – 18/06/25"/>
    <d v="2025-06-18T00:00:00"/>
    <s v="NOVA MUTUM"/>
    <s v="NÃO É NECESSÁRIO RENOVAR"/>
    <s v="EM DIA"/>
    <s v="TRILHA COMPLIANCE "/>
    <s v="• CANAL DE DENUNCIAS INPASA - NÃO É NECESSÁRIO RENOVAR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17"/>
    <s v="CURSO"/>
    <x v="0"/>
    <m/>
    <s v="Concluido"/>
    <n v="1"/>
    <n v="1"/>
    <n v="102"/>
    <s v="PROCESSO INDUSTRIAL"/>
    <d v="2025-09-23T00:00:00"/>
    <x v="0"/>
    <n v="-344"/>
    <s v="VENCIDO – 23/09/25"/>
    <d v="2025-09-23T00:00:00"/>
    <s v="SINOP"/>
    <s v="NÃO É NECESSÁRIO RENOVAR"/>
    <s v="EM DIA"/>
    <s v="TRILHA COMPLIANCE "/>
    <s v="• CONFLITO DE INTERESSES - NÃO É NECESSÁRIO RENOVAR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295"/>
    <s v="CURSO"/>
    <x v="12"/>
    <m/>
    <s v="Concluido"/>
    <n v="1"/>
    <n v="1"/>
    <n v="102"/>
    <s v="PROCESSO INDUSTRIAL"/>
    <d v="2025-09-23T00:00:00"/>
    <x v="2"/>
    <m/>
    <s v="VENCIDO – 23/09/25"/>
    <d v="2025-09-23T00:00:00"/>
    <s v="SINOP"/>
    <s v="NÃO É NECESSÁRIO RENOVAR"/>
    <s v="EM DIA"/>
    <s v="TRILHA COMPLIANCE "/>
    <s v="• CÓDIGO DE CONDUTA E ÉTICA - NÃO É NECESSÁRIO RENOVAR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235"/>
    <s v="CURSO"/>
    <x v="14"/>
    <m/>
    <m/>
    <n v="1"/>
    <n v="1"/>
    <n v="102"/>
    <s v="PROCESSO INDUSTRIAL"/>
    <m/>
    <x v="2"/>
    <m/>
    <s v="PENDENTE"/>
    <d v="1899-12-30T00:00:00"/>
    <s v="SINOP"/>
    <s v="PENDENTE"/>
    <s v="PENDENTE"/>
    <s v="TRILHA TI"/>
    <s v="• SEGURANÇA DA INFORMAÇÃO - PENDENTE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92"/>
    <s v="CURSO"/>
    <x v="41"/>
    <m/>
    <s v="Concluido"/>
    <n v="1"/>
    <n v="6"/>
    <n v="80"/>
    <s v="MANUTENÇÃO INDUSTRIAL"/>
    <d v="2025-06-11T00:00:00"/>
    <x v="2"/>
    <m/>
    <s v="VENCIDO – 11/06/25"/>
    <d v="2025-06-11T00:00:00"/>
    <s v="SIDROLÂNDIA"/>
    <s v="NÃO É NECESSÁRIO RENOVAR"/>
    <s v="EM DIA"/>
    <s v="TRILHA DA MANUTENÇÃO "/>
    <s v="• ALARMES DO PROCESSO DE PRODUÇÃO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8"/>
    <s v="CURSO"/>
    <x v="25"/>
    <m/>
    <s v="Concluido"/>
    <n v="1"/>
    <n v="6"/>
    <n v="80"/>
    <s v="MANUTENÇÃO INDUSTRIAL"/>
    <d v="2025-06-20T00:00:00"/>
    <x v="2"/>
    <m/>
    <s v="VENCIDO – 20/06/25"/>
    <d v="2025-06-2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94"/>
    <s v="CURSO"/>
    <x v="55"/>
    <m/>
    <s v="Concluido"/>
    <n v="1"/>
    <n v="6"/>
    <n v="80"/>
    <s v="MANUTENÇÃO INDUSTRIAL"/>
    <d v="2025-06-11T00:00:00"/>
    <x v="2"/>
    <m/>
    <s v="VENCIDO – 11/06/25"/>
    <d v="2025-06-11T00:00:00"/>
    <s v="SIDROLÂNDIA"/>
    <s v="NÃO É NECESSÁRIO RENOVAR"/>
    <s v="EM DIA"/>
    <s v="TRILHA DA MANUTENÇÃO "/>
    <s v="• COPM | CUSTO DE PARADA POR MANUTENÇÃO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123"/>
    <s v="CURSO"/>
    <x v="24"/>
    <m/>
    <s v="Concluido"/>
    <n v="1"/>
    <n v="6"/>
    <n v="80"/>
    <s v="MANUTENÇÃO INDUSTRIAL"/>
    <d v="2025-06-17T00:00:00"/>
    <x v="0"/>
    <n v="-246"/>
    <s v="EM DIA – vence em 17/06/26"/>
    <d v="2026-06-17T00:00:00"/>
    <s v="SIDROLÂNDIA"/>
    <d v="2026-06-17T00:00:00"/>
    <s v="EM DIA"/>
    <s v="TRILHA SGI"/>
    <s v="• CERTIFICAÇÕES HALAL E KOSHER - 46190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8"/>
    <s v="CURSO"/>
    <x v="20"/>
    <m/>
    <s v="Concluido"/>
    <n v="1"/>
    <n v="6"/>
    <n v="80"/>
    <s v="MANUTENÇÃO INDUSTRIAL"/>
    <d v="2025-06-19T00:00:00"/>
    <x v="0"/>
    <n v="-248"/>
    <s v="EM DIA – vence em 19/06/26"/>
    <d v="2026-06-19T00:00:00"/>
    <s v="SIDROLÂNDIA"/>
    <d v="2026-06-19T00:00:00"/>
    <s v="EM DIA"/>
    <s v="TRILHA SEGURANÇA DO TRABALHO"/>
    <s v="• NR 33 - SEGURANÇA E SAUDE NOS TRABALHOS EM ESPAÇOS CONFINADOS - VIGIA E TRABALHADOR - 46192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300"/>
    <s v="CURSO"/>
    <x v="6"/>
    <m/>
    <s v="Concluido"/>
    <n v="1"/>
    <n v="6"/>
    <n v="80"/>
    <s v="MANUTENÇÃO INDUSTRIAL"/>
    <d v="2025-06-11T00:00:00"/>
    <x v="0"/>
    <n v="-240"/>
    <s v="VENCIDO – 11/06/25"/>
    <d v="2025-06-11T00:00:00"/>
    <s v="SIDROLÂNDIA"/>
    <s v="NÃO É NECESSÁRIO RENOVAR"/>
    <s v="EM DIA"/>
    <s v="TRILHA COMPLIANCE "/>
    <s v="• CANAL DE DENUNCIAS INPASA - NÃO É NECESSÁRIO RENOVAR"/>
  </r>
  <r>
    <n v="11809"/>
    <s v="ARY PAIXAO BORGES SANTANA JUNIOR"/>
    <d v="2025-06-16T00:00:00"/>
    <s v="NORMAL"/>
    <n v="2299"/>
    <s v="GUSTAVO MARIANO VIANA LEITE OLIVEIRA"/>
    <s v="7 - 07:00 as 12/13 as 16:48 - Gestão                                                                    "/>
    <s v="AUTOMAÇÃO INDUSTRIAL \ PROJETOS"/>
    <n v="44"/>
    <n v="7158"/>
    <s v="ESPECIALISTA COMERCIALIZAÇÃO ENERGIA II"/>
    <n v="319"/>
    <s v="CURSO"/>
    <x v="9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809"/>
    <s v="ARY PAIXAO BORGES SANTANA JUNIOR"/>
    <d v="2025-06-16T00:00:00"/>
    <s v="NORMAL"/>
    <n v="2299"/>
    <s v="GUSTAVO MARIANO VIANA LEITE OLIVEIRA"/>
    <s v="7 - 07:00 as 12/13 as 16:48 - Gestão                                                                    "/>
    <s v="AUTOMAÇÃO INDUSTRIAL \ PROJETOS"/>
    <n v="44"/>
    <n v="7158"/>
    <s v="ESPECIALISTA COMERCIALIZAÇÃO ENERGIA II"/>
    <n v="322"/>
    <s v="CURSO"/>
    <x v="11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PLANO DE ATENDIMENTO AMBIENTAL  - PENDENTE"/>
  </r>
  <r>
    <n v="11809"/>
    <s v="ARY PAIXAO BORGES SANTANA JUNIOR"/>
    <d v="2025-06-16T00:00:00"/>
    <s v="NORMAL"/>
    <n v="2299"/>
    <s v="GUSTAVO MARIANO VIANA LEITE OLIVEIRA"/>
    <s v="7 - 07:00 as 12/13 as 16:48 - Gestão                                                                    "/>
    <s v="AUTOMAÇÃO INDUSTRIAL \ PROJETOS"/>
    <n v="44"/>
    <n v="7158"/>
    <s v="ESPECIALISTA COMERCIALIZAÇÃO ENERGIA II"/>
    <n v="318"/>
    <s v="CURSO"/>
    <x v="10"/>
    <m/>
    <m/>
    <n v="1"/>
    <n v="5"/>
    <n v="90"/>
    <s v="COMERCIAL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11809"/>
    <s v="ARY PAIXAO BORGES SANTANA JUNIOR"/>
    <d v="2025-06-16T00:00:00"/>
    <s v="NORMAL"/>
    <n v="2299"/>
    <s v="GUSTAVO MARIANO VIANA LEITE OLIVEIRA"/>
    <s v="7 - 07:00 as 12/13 as 16:48 - Gestão                                                                    "/>
    <s v="AUTOMAÇÃO INDUSTRIAL \ PROJETOS"/>
    <n v="44"/>
    <n v="7158"/>
    <s v="ESPECIALISTA COMERCIALIZAÇÃO ENERGIA II"/>
    <n v="317"/>
    <s v="CURSO"/>
    <x v="0"/>
    <m/>
    <m/>
    <n v="1"/>
    <n v="5"/>
    <n v="90"/>
    <s v="COMERCIAL"/>
    <m/>
    <x v="0"/>
    <m/>
    <s v="PENDENTE"/>
    <d v="1899-12-30T00:00:00"/>
    <s v="SÃO PAULO"/>
    <s v="PENDENTE"/>
    <s v="PENDENTE"/>
    <s v="TRILHA COMPLIANCE "/>
    <s v="• CONFLITO DE INTERESSES - PENDENTE"/>
  </r>
  <r>
    <n v="11809"/>
    <s v="ARY PAIXAO BORGES SANTANA JUNIOR"/>
    <d v="2025-06-16T00:00:00"/>
    <s v="NORMAL"/>
    <n v="2299"/>
    <s v="GUSTAVO MARIANO VIANA LEITE OLIVEIRA"/>
    <s v="7 - 07:00 as 12/13 as 16:48 - Gestão                                                                    "/>
    <s v="AUTOMAÇÃO INDUSTRIAL \ PROJETOS"/>
    <n v="44"/>
    <n v="7158"/>
    <s v="ESPECIALISTA COMERCIALIZAÇÃO ENERGIA II"/>
    <n v="129"/>
    <s v="CURSO"/>
    <x v="4"/>
    <m/>
    <s v="Concluido"/>
    <n v="1"/>
    <n v="5"/>
    <n v="90"/>
    <s v="COMERCIAL"/>
    <d v="2025-07-01T00:00:00"/>
    <x v="2"/>
    <m/>
    <s v="VENCIDO – 01/07/25"/>
    <d v="2025-07-01T00:00:00"/>
    <s v="SÃO PAULO"/>
    <s v="NÃO É NECESSÁRIO RENOVAR"/>
    <s v="EM DIA"/>
    <s v="TRILHA RH"/>
    <s v="• TREINAMENTO DE INTEGRAÇÃO - NOVOS COLABORADORES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95"/>
    <s v="CURSO"/>
    <x v="12"/>
    <m/>
    <s v="Concluido"/>
    <n v="1"/>
    <n v="8"/>
    <n v="80"/>
    <s v="MANUTENÇÃO INDUSTRIAL"/>
    <d v="2025-06-25T00:00:00"/>
    <x v="2"/>
    <m/>
    <s v="VENCIDO – 25/06/25"/>
    <d v="2025-06-25T00:00:00"/>
    <s v="BALSAS"/>
    <s v="NÃO É NECESSÁRIO RENOVAR"/>
    <s v="EM DIA"/>
    <s v="TRILHA COMPLIANCE "/>
    <s v="• CÓDIGO DE CONDUTA E ÉTICA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76"/>
    <s v="CURSO"/>
    <x v="26"/>
    <m/>
    <s v="Concluido"/>
    <n v="1"/>
    <n v="8"/>
    <n v="80"/>
    <s v="MANUTENÇÃO INDUSTRIAL"/>
    <d v="2025-06-29T00:00:00"/>
    <x v="2"/>
    <m/>
    <s v="VENCIDO – 29/06/25"/>
    <d v="2025-06-29T00:00:00"/>
    <s v="BALSAS"/>
    <s v="NÃO É NECESSÁRIO RENOVAR"/>
    <s v="EM DIA"/>
    <s v="TRILHA DA MANUTENÇÃO "/>
    <s v="• DESABILITAÇÃO DE ACIONAMENTOS 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79"/>
    <s v="CURSO"/>
    <x v="15"/>
    <m/>
    <s v="Concluido"/>
    <n v="1"/>
    <n v="8"/>
    <n v="80"/>
    <s v="MANUTENÇÃO INDUSTRIAL"/>
    <d v="2025-06-29T00:00:00"/>
    <x v="2"/>
    <m/>
    <s v="VENCIDO – 29/06/25"/>
    <d v="2025-06-29T00:00:00"/>
    <s v="BALSAS"/>
    <s v="NÃO É NECESSÁRIO RENOVAR"/>
    <s v="EM DIA"/>
    <s v="TRILHA DA MANUTENÇÃO "/>
    <s v="• ICOC | ÍNDICE DE CUSTO DE MANUTENÇÃO CORRETIVA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04"/>
    <s v="CURSO"/>
    <x v="53"/>
    <m/>
    <s v="Concluido"/>
    <n v="1"/>
    <n v="8"/>
    <n v="80"/>
    <s v="MANUTENÇÃO INDUSTRIAL"/>
    <d v="2025-06-29T00:00:00"/>
    <x v="2"/>
    <m/>
    <s v="VENCIDO – 29/06/25"/>
    <d v="2025-06-29T00:00:00"/>
    <s v="BALSAS"/>
    <s v="NÃO É NECESSÁRIO RENOVAR"/>
    <s v="EM DIA"/>
    <s v="TRILHA DA MANUTENÇÃO "/>
    <s v="• GERAÇÃO DE ENERGIA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41"/>
    <s v="CURSO"/>
    <x v="48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TREINAMENTO ABERTURA DE SOLICITACAO DE SERVICO - SS - PENDENTE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"/>
    <s v="CURSO"/>
    <x v="2"/>
    <m/>
    <s v="Concluido"/>
    <n v="1"/>
    <n v="8"/>
    <n v="78"/>
    <s v="ADMINISTRAÇÃO"/>
    <d v="2025-07-09T00:00:00"/>
    <x v="0"/>
    <n v="-268"/>
    <s v="EM DIA – vence em 09/07/26"/>
    <d v="2026-07-09T00:00:00"/>
    <s v="BALSAS"/>
    <d v="2026-07-09T00:00:00"/>
    <s v="EM DIA"/>
    <s v="TRILHA SGI"/>
    <s v="• BPF | BOAS PRÁTICAS DE FABRICAÇÃO - 46212"/>
  </r>
  <r>
    <n v="11819"/>
    <s v="ALONILSON CARDOSO DA CRUZ"/>
    <d v="2025-06-16T00:00:00"/>
    <s v="NORMAL"/>
    <n v="6793"/>
    <s v="IANKA TATHIELLY JANSEN CAMPOS FIGUEIRA"/>
    <s v="700 - ADMINISTRATIVO                                                                                      "/>
    <s v="PLANEJAMENTO"/>
    <n v="260"/>
    <n v="6099"/>
    <s v="ANALISTA PLANEJAMENTO JR"/>
    <n v="123"/>
    <s v="CURSO"/>
    <x v="24"/>
    <m/>
    <s v="Concluido"/>
    <n v="1"/>
    <n v="8"/>
    <n v="80"/>
    <s v="MANUTENÇÃO INDUSTRIAL"/>
    <d v="2025-06-17T00:00:00"/>
    <x v="0"/>
    <n v="-246"/>
    <s v="EM DIA – vence em 17/06/26"/>
    <d v="2026-06-17T00:00:00"/>
    <s v="BALSAS"/>
    <d v="2026-06-17T00:00:00"/>
    <s v="EM DIA"/>
    <s v="TRILHA SGI"/>
    <s v="• CERTIFICAÇÕES HALAL E KOSHER - 46190"/>
  </r>
  <r>
    <n v="11819"/>
    <s v="ALONILSON CARDOSO DA CRUZ"/>
    <d v="2025-06-16T00:00:00"/>
    <s v="NORMAL"/>
    <n v="6793"/>
    <s v="IANKA TATHIELLY JANSEN CAMPOS FIGUEIRA"/>
    <s v="700 - ADMINISTRATIVO                                                                                      "/>
    <s v="PLANEJAMENTO"/>
    <n v="260"/>
    <n v="6099"/>
    <s v="ANALISTA PLANEJAMENTO JR"/>
    <n v="104"/>
    <s v="CURSO"/>
    <x v="22"/>
    <m/>
    <s v="Concluido"/>
    <n v="1"/>
    <n v="8"/>
    <n v="80"/>
    <s v="MANUTENÇÃO INDUSTRIAL"/>
    <d v="2025-06-17T00:00:00"/>
    <x v="0"/>
    <n v="-246"/>
    <s v="EM DIA – vence em 17/06/26"/>
    <d v="2026-06-17T00:00:00"/>
    <s v="BALSAS"/>
    <d v="2026-06-17T00:00:00"/>
    <s v="EM DIA"/>
    <s v="TRILHA SGI"/>
    <s v="• ISO 9001:2015 E DIRETRIZ DA QUALIDADE (DOC. DO SGQ) - 46190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295"/>
    <s v="CURSO"/>
    <x v="12"/>
    <m/>
    <s v="Concluido"/>
    <n v="1"/>
    <n v="2"/>
    <n v="117"/>
    <s v="OBRAS CIVIS"/>
    <d v="2025-06-24T00:00:00"/>
    <x v="2"/>
    <m/>
    <s v="VENCIDO – 24/06/25"/>
    <d v="2025-06-24T00:00:00"/>
    <s v="DOURADOS"/>
    <s v="NÃO É NECESSÁRIO RENOVAR"/>
    <s v="EM DIA"/>
    <s v="TRILHA COMPLIANCE "/>
    <s v="• CÓDIGO DE CONDUTA E ÉTICA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239"/>
    <s v="CURSO"/>
    <x v="39"/>
    <m/>
    <s v="Concluido"/>
    <n v="1"/>
    <n v="2"/>
    <n v="117"/>
    <s v="OBRAS CIVIS"/>
    <d v="2025-09-22T00:00:00"/>
    <x v="2"/>
    <m/>
    <s v="VENCIDO – 22/09/25"/>
    <d v="2025-09-22T00:00:00"/>
    <s v="DOURADOS"/>
    <s v="NÃO É NECESSÁRIO RENOVAR"/>
    <s v="EM DIA"/>
    <s v="TRILHA DA MANUTENÇÃO "/>
    <s v="• CPDR - CUMPRIMENTO DE PROGRAMAÇÃO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79"/>
    <s v="CURSO"/>
    <x v="15"/>
    <m/>
    <s v="Concluido"/>
    <n v="1"/>
    <n v="1"/>
    <n v="80"/>
    <s v="MANUTENÇÃO INDUSTRIAL"/>
    <d v="2025-06-20T00:00:00"/>
    <x v="2"/>
    <m/>
    <s v="VENCIDO – 20/06/25"/>
    <d v="2025-06-20T00:00:00"/>
    <s v="SINOP"/>
    <s v="NÃO É NECESSÁRIO RENOVAR"/>
    <s v="EM DIA"/>
    <s v="TRILHA DA MANUTENÇÃO "/>
    <s v="• ICOC | ÍNDICE DE CUSTO DE MANUTENÇÃO CORRETIVA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6-17T00:00:00"/>
    <x v="0"/>
    <n v="-246"/>
    <s v="VENCIDO – 17/06/25"/>
    <d v="2025-06-17T00:00:00"/>
    <s v="SINOP"/>
    <s v="NÃO É NECESSÁRIO RENOVAR"/>
    <s v="EM DIA"/>
    <s v="TRILHA COMPLIANCE "/>
    <s v="• COMBATE À CORRUPÇÃO E PREVENÇÃO À LAVAGEM DE DINHEIRO - NÃO É NECESSÁRIO RENOVAR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271"/>
    <s v="CURSO"/>
    <x v="7"/>
    <m/>
    <s v="Concluido"/>
    <n v="1"/>
    <n v="1"/>
    <n v="114"/>
    <s v="OPERAÇÕES"/>
    <d v="2025-06-17T00:00:00"/>
    <x v="2"/>
    <m/>
    <s v="VENCIDO – 17/06/25"/>
    <d v="2025-06-17T00:00:00"/>
    <s v="SINOP"/>
    <s v="NÃO É NECESSÁRIO RENOVAR"/>
    <s v="EM DIA"/>
    <s v="TRILHA TI"/>
    <s v="• POLÍTICA DE USO ACEITÁVEL - NÃO É NECESSÁRIO RENOVAR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302"/>
    <s v="CURSO"/>
    <x v="8"/>
    <m/>
    <s v="Concluido"/>
    <n v="1"/>
    <n v="1"/>
    <n v="114"/>
    <s v="OPERAÇÕES"/>
    <d v="2025-06-17T00:00:00"/>
    <x v="0"/>
    <n v="-246"/>
    <s v="VENCIDO – 17/06/25"/>
    <d v="2025-06-17T00:00:00"/>
    <s v="SINOP"/>
    <s v="NÃO É NECESSÁRIO RENOVAR"/>
    <s v="EM DIA"/>
    <s v="TRILHA COMPLIANCE "/>
    <s v="• PREVENÇÃO E ENFRENTAMENTO DE ASSÉDIO MORAL E SEXUAL - NÃO É NECESSÁRIO RENOVAR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1837"/>
    <s v="WENDERSON CARLOS GONCALVES XAVIER"/>
    <d v="2025-06-16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295"/>
    <s v="CURSO"/>
    <x v="12"/>
    <m/>
    <s v="Concluido"/>
    <n v="1"/>
    <n v="2"/>
    <n v="80"/>
    <s v="MANUTENÇÃO INDUSTRIAL"/>
    <d v="2025-06-19T00:00:00"/>
    <x v="2"/>
    <m/>
    <s v="VENCIDO – 19/06/25"/>
    <d v="2025-06-19T00:00:00"/>
    <s v="DOURADOS"/>
    <s v="NÃO É NECESSÁRIO RENOVAR"/>
    <s v="EM DIA"/>
    <s v="TRILHA COMPLIANCE "/>
    <s v="• CÓDIGO DE CONDUTA E ÉTICA - NÃO É NECESSÁRIO RENOVAR"/>
  </r>
  <r>
    <n v="11837"/>
    <s v="WENDERSON CARLOS GONCALVES XAVIER"/>
    <d v="2025-06-16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00"/>
    <s v="CURSO"/>
    <x v="6"/>
    <m/>
    <s v="Concluido"/>
    <n v="1"/>
    <n v="2"/>
    <n v="80"/>
    <s v="MANUTENÇÃO INDUSTRIAL"/>
    <d v="2025-06-17T00:00:00"/>
    <x v="0"/>
    <n v="-246"/>
    <s v="VENCIDO – 17/06/25"/>
    <d v="2025-06-17T00:00:00"/>
    <s v="DOURADOS"/>
    <s v="NÃO É NECESSÁRIO RENOVAR"/>
    <s v="EM DIA"/>
    <s v="TRILHA COMPLIANCE "/>
    <s v="• CANAL DE DENUNCIAS INPASA - NÃO É NECESSÁRIO RENOVAR"/>
  </r>
  <r>
    <n v="11837"/>
    <s v="WENDERSON CARLOS GONCALVES XAVIER"/>
    <d v="2025-06-16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28"/>
    <s v="CURSO"/>
    <x v="25"/>
    <m/>
    <s v="Concluido"/>
    <n v="1"/>
    <n v="1"/>
    <n v="102"/>
    <s v="PROCESSO INDUSTRIAL"/>
    <d v="2025-06-20T00:00:00"/>
    <x v="2"/>
    <m/>
    <s v="VENCIDO – 20/06/25"/>
    <d v="2025-06-2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02"/>
    <s v="CURSO"/>
    <x v="8"/>
    <m/>
    <s v="Concluido"/>
    <n v="1"/>
    <n v="1"/>
    <n v="102"/>
    <s v="PROCESSO INDUSTRIAL"/>
    <d v="2025-06-17T00:00:00"/>
    <x v="0"/>
    <n v="-246"/>
    <s v="VENCIDO – 17/06/25"/>
    <d v="2025-06-17T00:00:00"/>
    <s v="SINOP"/>
    <s v="NÃO É NECESSÁRIO RENOVAR"/>
    <s v="EM DIA"/>
    <s v="TRILHA COMPLIANCE "/>
    <s v="• PREVENÇÃO E ENFRENTAMENTO DE ASSÉDIO MORAL E SEXUAL - NÃO É NECESSÁRIO RENOVAR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317"/>
    <s v="CURSO"/>
    <x v="0"/>
    <m/>
    <s v="Concluido"/>
    <n v="1"/>
    <n v="6"/>
    <n v="102"/>
    <s v="PROCESSO INDUSTRIAL"/>
    <d v="2025-06-16T00:00:00"/>
    <x v="0"/>
    <n v="-245"/>
    <s v="VENCIDO – 16/06/25"/>
    <d v="2025-06-16T00:00:00"/>
    <s v="SIDROLÂNDIA"/>
    <s v="NÃO É NECESSÁRIO RENOVAR"/>
    <s v="EM DIA"/>
    <s v="TRILHA COMPLIANCE "/>
    <s v="• CONFLITO DE INTERESSES - NÃO É NECESSÁRIO RENOVAR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129"/>
    <s v="CURSO"/>
    <x v="4"/>
    <m/>
    <s v="Concluido"/>
    <n v="1"/>
    <n v="6"/>
    <n v="102"/>
    <s v="PROCESSO INDUSTRIAL"/>
    <d v="2025-06-17T00:00:00"/>
    <x v="2"/>
    <m/>
    <s v="VENCIDO – 17/06/25"/>
    <d v="2025-06-17T00:00:00"/>
    <s v="SIDROLÂNDIA"/>
    <s v="NÃO É NECESSÁRIO RENOVAR"/>
    <s v="EM DIA"/>
    <s v="TRILHA RH"/>
    <s v="• TREINAMENTO DE INTEGRAÇÃO - NOVOS COLABORADORES - NÃO É NECESSÁRIO RENOVAR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302"/>
    <s v="CURSO"/>
    <x v="8"/>
    <m/>
    <s v="Concluido"/>
    <n v="1"/>
    <n v="6"/>
    <n v="114"/>
    <s v="OPERAÇÕES"/>
    <d v="2025-06-17T00:00:00"/>
    <x v="0"/>
    <n v="-246"/>
    <s v="VENCIDO – 17/06/25"/>
    <d v="2025-06-17T00:00:00"/>
    <s v="SIDROLÂNDIA"/>
    <s v="NÃO É NECESSÁRIO RENOVAR"/>
    <s v="EM DIA"/>
    <s v="TRILHA COMPLIANCE "/>
    <s v="• PREVENÇÃO E ENFRENTAMENTO DE ASSÉDIO MORAL E SEXUAL - NÃO É NECESSÁRIO RENOVAR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104"/>
    <s v="CURSO"/>
    <x v="22"/>
    <m/>
    <s v="Concluido"/>
    <n v="1"/>
    <n v="6"/>
    <n v="114"/>
    <s v="OPERAÇÕES"/>
    <d v="2025-06-17T00:00:00"/>
    <x v="0"/>
    <n v="-246"/>
    <s v="EM DIA – vence em 17/06/26"/>
    <d v="2026-06-17T00:00:00"/>
    <s v="SIDROLÂNDIA"/>
    <d v="2026-06-17T00:00:00"/>
    <s v="EM DIA"/>
    <s v="TRILHA SGI"/>
    <s v="• ISO 9001:2015 E DIRETRIZ DA QUALIDADE (DOC. DO SGQ) - 46190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235"/>
    <s v="CURSO"/>
    <x v="14"/>
    <m/>
    <s v="Concluido"/>
    <n v="1"/>
    <n v="6"/>
    <n v="114"/>
    <s v="OPERAÇÕES"/>
    <d v="2025-06-17T00:00:00"/>
    <x v="2"/>
    <m/>
    <s v="VENCIDO – 17/06/25"/>
    <d v="2025-06-17T00:00:00"/>
    <s v="SIDROLÂNDIA"/>
    <s v="NÃO É NECESSÁRIO RENOVAR"/>
    <s v="EM DIA"/>
    <s v="TRILHA TI"/>
    <s v="• SEGURANÇA DA INFORMAÇÃO - NÃO É NECESSÁRIO RENOVAR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271"/>
    <s v="CURSO"/>
    <x v="7"/>
    <m/>
    <s v="Concluido"/>
    <n v="1"/>
    <n v="6"/>
    <n v="114"/>
    <s v="OPERAÇÕES"/>
    <d v="2025-06-17T00:00:00"/>
    <x v="2"/>
    <m/>
    <s v="VENCIDO – 17/06/25"/>
    <d v="2025-06-17T00:00:00"/>
    <s v="SIDROLÂNDIA"/>
    <s v="NÃO É NECESSÁRIO RENOVAR"/>
    <s v="EM DIA"/>
    <s v="TRILHA TI"/>
    <s v="• POLÍTICA DE USO ACEITÁVEL - NÃO É NECESSÁRIO RENOVAR"/>
  </r>
  <r>
    <n v="11843"/>
    <s v="PETERSON CARLOS CICERO"/>
    <d v="2025-07-01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08"/>
    <s v="CURSO"/>
    <x v="23"/>
    <m/>
    <s v="Concluido"/>
    <n v="1"/>
    <n v="1"/>
    <n v="126"/>
    <s v="LOGISTICA"/>
    <d v="2025-07-01T00:00:00"/>
    <x v="0"/>
    <n v="-260"/>
    <s v="VENCIDO – 01/07/25"/>
    <d v="2025-07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43"/>
    <s v="PETERSON CARLOS CICERO"/>
    <d v="2025-07-01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235"/>
    <s v="CURSO"/>
    <x v="14"/>
    <m/>
    <s v="Concluido"/>
    <n v="1"/>
    <n v="1"/>
    <n v="126"/>
    <s v="LOGISTICA"/>
    <d v="2025-07-08T00:00:00"/>
    <x v="2"/>
    <m/>
    <s v="VENCIDO – 08/07/25"/>
    <d v="2025-07-08T00:00:00"/>
    <s v="SINOP"/>
    <s v="NÃO É NECESSÁRIO RENOVAR"/>
    <s v="EM DIA"/>
    <s v="TRILHA TI"/>
    <s v="• SEGURANÇA DA INFORMAÇÃO - NÃO É NECESSÁRIO RENOVAR"/>
  </r>
  <r>
    <n v="11843"/>
    <s v="PETERSON CARLOS CICERO"/>
    <d v="2025-07-01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271"/>
    <s v="CURSO"/>
    <x v="7"/>
    <m/>
    <s v="Concluido"/>
    <n v="1"/>
    <n v="1"/>
    <n v="126"/>
    <s v="LOGISTICA"/>
    <d v="2025-07-08T00:00:00"/>
    <x v="2"/>
    <m/>
    <s v="VENCIDO – 08/07/25"/>
    <d v="2025-07-08T00:00:00"/>
    <s v="SINOP"/>
    <s v="NÃO É NECESSÁRIO RENOVAR"/>
    <s v="EM DIA"/>
    <s v="TRILHA TI"/>
    <s v="• POLÍTICA DE USO ACEITÁVEL - NÃO É NECESSÁRIO RENOVAR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10"/>
    <n v="78"/>
    <s v="ADMINISTRAÇÃO"/>
    <d v="2025-06-16T00:00:00"/>
    <x v="0"/>
    <n v="-245"/>
    <s v="EM DIA – vence em 16/06/26"/>
    <d v="2026-06-16T00:00:00"/>
    <s v="LUIS EDUARDO MAGALHÃES"/>
    <d v="2026-06-16T00:00:00"/>
    <s v="EM DIA"/>
    <s v="TRILHA SGI"/>
    <s v="• BPF | BOAS PRÁTICAS DE FABRICAÇÃO - 46189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s v="Concluido"/>
    <n v="1"/>
    <n v="10"/>
    <n v="78"/>
    <s v="ADMINISTRAÇÃO"/>
    <d v="2025-06-16T00:00:00"/>
    <x v="0"/>
    <n v="-245"/>
    <s v="VENCIDO – 16/06/25"/>
    <d v="2025-06-16T00:00:00"/>
    <s v="LUIS EDUARDO MAGALHÃES"/>
    <s v="NÃO É NECESSÁRIO RENOVAR"/>
    <s v="EM DIA"/>
    <s v="TRILHA COMPLIANCE "/>
    <s v="• CONFLITO DE INTERESSES - NÃO É NECESSÁRIO RENOVAR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1"/>
    <s v="CURSO"/>
    <x v="17"/>
    <m/>
    <s v="Concluido"/>
    <n v="1"/>
    <n v="2"/>
    <n v="80"/>
    <s v="MANUTENÇÃO INDUSTRIAL"/>
    <d v="2025-07-09T00:00:00"/>
    <x v="4"/>
    <n v="-633"/>
    <s v="EM DIA – vence em 09/07/27"/>
    <d v="2027-07-09T00:00:00"/>
    <s v="DOURADOS"/>
    <d v="2027-07-09T00:00:00"/>
    <s v="EM DIA"/>
    <s v="TRILHA SEGURANÇA DO TRABALHO"/>
    <s v="• NR 35 - TRABALHO EM ALTURA - 46577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5"/>
    <s v="CURSO"/>
    <x v="12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COMPLIANCE "/>
    <s v="• CÓDIGO DE CONDUTA E ÉTICA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02"/>
    <s v="CURSO"/>
    <x v="8"/>
    <m/>
    <s v="Concluido"/>
    <n v="1"/>
    <n v="2"/>
    <n v="80"/>
    <s v="MANUTENÇÃO INDUSTRIAL"/>
    <d v="2025-07-04T00:00:00"/>
    <x v="0"/>
    <n v="-263"/>
    <s v="VENCIDO – 04/07/25"/>
    <d v="2025-07-04T00:00:00"/>
    <s v="DOURADOS"/>
    <s v="NÃO É NECESSÁRIO RENOVAR"/>
    <s v="EM DIA"/>
    <s v="TRILHA COMPLIANCE "/>
    <s v="• PREVENÇÃO E ENFRENTAMENTO DE ASSÉDIO MORAL E SEXUAL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68"/>
    <s v="CURSO"/>
    <x v="42"/>
    <m/>
    <s v="Concluido"/>
    <n v="1"/>
    <n v="2"/>
    <n v="80"/>
    <s v="MANUTENÇÃO INDUSTRIAL"/>
    <d v="2025-07-02T00:00:00"/>
    <x v="2"/>
    <m/>
    <s v="VENCIDO – 02/07/25"/>
    <d v="2025-07-02T00:00:00"/>
    <s v="DOURADOS"/>
    <s v="NÃO É NECESSÁRIO RENOVAR"/>
    <s v="EM DIA"/>
    <s v="TRILHA DA MANUTENÇÃO "/>
    <s v="• ASPR - ACERTO DE SERVIÇOS PROGRAMÁVEIS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08"/>
    <s v="CURSO"/>
    <x v="23"/>
    <m/>
    <s v="Concluido"/>
    <n v="1"/>
    <n v="2"/>
    <n v="80"/>
    <s v="MANUTENÇÃO INDUSTRIAL"/>
    <d v="2025-06-26T00:00:00"/>
    <x v="0"/>
    <n v="-255"/>
    <s v="VENCIDO – 26/06/25"/>
    <d v="2025-06-2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69"/>
    <s v="CURSO"/>
    <x v="47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DA MANUTENÇÃO "/>
    <s v="• BCKL | Backlog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18"/>
    <s v="CURSO"/>
    <x v="10"/>
    <m/>
    <s v="Concluido"/>
    <n v="1"/>
    <n v="2"/>
    <n v="80"/>
    <s v="MANUTENÇÃO INDUSTRIAL"/>
    <d v="2025-06-24T00:00:00"/>
    <x v="0"/>
    <n v="-253"/>
    <s v="VENCIDO – 24/06/25"/>
    <d v="2025-06-24T00:00:00"/>
    <s v="DOURADOS"/>
    <s v="NÃO É NECESSÁRIO RENOVAR"/>
    <s v="EM DIA"/>
    <s v="TRILHA COMPLIANCE "/>
    <s v="• COMBATE À CORRUPÇÃO E PREVENÇÃO À LAVAGEM DE DINHEIRO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39"/>
    <s v="CURSO"/>
    <x v="39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DA MANUTENÇÃO "/>
    <s v="• CPDR - CUMPRIMENTO DE PROGRAMAÇÃO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3"/>
    <s v="CURSO"/>
    <x v="50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DA MANUTENÇÃO "/>
    <s v="• ACIONAMENTOS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2"/>
    <s v="CURSO"/>
    <x v="41"/>
    <m/>
    <s v="Concluido"/>
    <n v="1"/>
    <n v="1"/>
    <n v="80"/>
    <s v="MANUTENÇÃO INDUSTRIAL"/>
    <d v="2025-06-26T00:00:00"/>
    <x v="2"/>
    <m/>
    <s v="VENCIDO – 26/06/25"/>
    <d v="2025-06-26T00:00:00"/>
    <s v="SINOP"/>
    <s v="NÃO É NECESSÁRIO RENOVAR"/>
    <s v="EM DIA"/>
    <s v="TRILHA DA MANUTENÇÃO "/>
    <s v="• ALARMES DO PROCESSO DE PRODUÇÃO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8"/>
    <s v="CURSO"/>
    <x v="25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1"/>
    <n v="114"/>
    <s v="OPERAÇÕES"/>
    <d v="2025-07-09T00:00:00"/>
    <x v="3"/>
    <n v="-998"/>
    <s v="EM DIA – vence em 08/07/28"/>
    <d v="2028-07-08T00:00:00"/>
    <s v="SINOP"/>
    <d v="2028-07-08T00:00:00"/>
    <s v="EM DIA"/>
    <s v="TRILHA SEGURANÇA DO TRABALHO"/>
    <s v="• NR 20 - SEG. E TRAB. INFLAMÁVEIS E COMBUSTIVEIS CLASSE III - BASICO - 46942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TI"/>
    <s v="• SEGURANÇA DA INFORMAÇÃO - NÃO É NECESSÁRIO RENOVAR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RH"/>
    <s v="• TREINAMENTO DE INTEGRAÇÃO - NOVOS COLABORADORES - NÃO É NECESSÁRIO RENOVAR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1"/>
    <n v="114"/>
    <s v="OPERAÇÕES"/>
    <d v="2025-07-08T00:00:00"/>
    <x v="0"/>
    <n v="-267"/>
    <s v="EM DIA – vence em 08/07/26"/>
    <d v="2026-07-08T00:00:00"/>
    <s v="SINOP"/>
    <d v="2026-07-08T00:00:00"/>
    <s v="EM DIA"/>
    <s v="TRILHA SGI"/>
    <s v="• BPF | BOAS PRÁTICAS DE FABRICAÇÃO - 46211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878"/>
    <s v="MELISSA DOMENICH BIANCHI"/>
    <d v="2025-07-14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7"/>
    <s v="GERENTE CORPORATIVO COMUNICAÇÃO"/>
    <n v="295"/>
    <s v="CURSO"/>
    <x v="12"/>
    <m/>
    <s v="Concluido"/>
    <n v="1"/>
    <n v="5"/>
    <n v="90"/>
    <s v="COMERCIAL"/>
    <d v="2025-08-14T00:00:00"/>
    <x v="2"/>
    <m/>
    <s v="VENCIDO – 14/08/25"/>
    <d v="2025-08-14T00:00:00"/>
    <s v="SÃO PAULO"/>
    <s v="NÃO É NECESSÁRIO RENOVAR"/>
    <s v="EM DIA"/>
    <s v="TRILHA COMPLIANCE "/>
    <s v="• CÓDIGO DE CONDUTA E ÉTICA - NÃO É NECESSÁRIO RENOVAR"/>
  </r>
  <r>
    <n v="11878"/>
    <s v="MELISSA DOMENICH BIANCHI"/>
    <d v="2025-07-14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7"/>
    <s v="GERENTE CORPORATIVO COMUNICAÇÃO"/>
    <n v="129"/>
    <s v="CURSO"/>
    <x v="4"/>
    <m/>
    <s v="Concluido"/>
    <n v="1"/>
    <n v="5"/>
    <n v="90"/>
    <s v="COMERCIAL"/>
    <d v="2025-09-02T00:00:00"/>
    <x v="2"/>
    <m/>
    <s v="VENCIDO – 02/09/25"/>
    <d v="2025-09-02T00:00:00"/>
    <s v="SÃO PAULO"/>
    <s v="NÃO É NECESSÁRIO RENOVAR"/>
    <s v="EM DIA"/>
    <s v="TRILHA RH"/>
    <s v="• TREINAMENTO DE INTEGRAÇÃO - NOVOS COLABORADORES - NÃO É NECESSÁRIO RENOVAR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02"/>
    <s v="CURSO"/>
    <x v="8"/>
    <m/>
    <s v="Concluido"/>
    <n v="1"/>
    <n v="5"/>
    <n v="91"/>
    <s v="COMERCIAL DE ETANOL"/>
    <d v="2025-07-10T00:00:00"/>
    <x v="0"/>
    <n v="-269"/>
    <s v="VENCIDO – 10/07/25"/>
    <d v="2025-07-10T00:00:00"/>
    <s v="SÃO PAULO"/>
    <s v="NÃO É NECESSÁRIO RENOVAR"/>
    <s v="EM DIA"/>
    <s v="TRILHA COMPLIANCE "/>
    <s v="• PREVENÇÃO E ENFRENTAMENTO DE ASSÉDIO MORAL E SEXUAL - NÃO É NECESSÁRIO RENOVAR"/>
  </r>
  <r>
    <n v="11894"/>
    <s v="CHARLES DE SOUZA FERNANDES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0"/>
    <n v="78"/>
    <s v="ADMINISTRAÇÃO"/>
    <d v="2025-07-08T00:00:00"/>
    <x v="0"/>
    <n v="-267"/>
    <s v="EM DIA – vence em 08/07/26"/>
    <d v="2026-07-08T00:00:00"/>
    <s v="LUIS EDUARDO MAGALHÃES"/>
    <d v="2026-07-08T00:00:00"/>
    <s v="EM DIA"/>
    <s v="TRILHA SGI"/>
    <s v="• ISO 9001:2015 E DIRETRIZ DA QUALIDADE (DOC. DO SGQ) - 46211"/>
  </r>
  <r>
    <n v="11894"/>
    <s v="CHARLES DE SOUZA FERNANDES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0"/>
    <n v="78"/>
    <s v="ADMINISTRAÇÃO"/>
    <d v="2025-07-08T00:00:00"/>
    <x v="2"/>
    <m/>
    <s v="VENCIDO – 08/07/25"/>
    <d v="2025-07-08T00:00:00"/>
    <s v="LUIS EDUARDO MAGALHÃES"/>
    <s v="NÃO É NECESSÁRIO RENOVAR"/>
    <s v="EM DIA"/>
    <s v="TRILHA TI"/>
    <s v="• POLÍTICA DE USO ACEITÁVEL - NÃO É NECESSÁRIO RENOVAR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71"/>
    <s v="CURSO"/>
    <x v="7"/>
    <m/>
    <s v="Concluido"/>
    <n v="1"/>
    <n v="10"/>
    <n v="78"/>
    <s v="ADMINISTRAÇÃO"/>
    <d v="2025-07-09T00:00:00"/>
    <x v="2"/>
    <m/>
    <s v="VENCIDO – 09/07/25"/>
    <d v="2025-07-09T00:00:00"/>
    <s v="LUIS EDUARDO MAGALHÃES"/>
    <s v="NÃO É NECESSÁRIO RENOVAR"/>
    <s v="EM DIA"/>
    <s v="TRILHA TI"/>
    <s v="• POLÍTICA DE USO ACEITÁVEL - NÃO É NECESSÁRIO RENOVAR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7"/>
    <s v="CURSO"/>
    <x v="0"/>
    <m/>
    <s v="Concluido"/>
    <n v="1"/>
    <n v="10"/>
    <n v="78"/>
    <s v="ADMINISTRAÇÃO"/>
    <d v="2025-07-09T00:00:00"/>
    <x v="0"/>
    <n v="-268"/>
    <s v="VENCIDO – 09/07/25"/>
    <d v="2025-07-09T00:00:00"/>
    <s v="LUIS EDUARDO MAGALHÃES"/>
    <s v="NÃO É NECESSÁRIO RENOVAR"/>
    <s v="EM DIA"/>
    <s v="TRILHA COMPLIANCE "/>
    <s v="• CONFLITO DE INTERESSES - NÃO É NECESSÁRIO RENOVAR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95"/>
    <s v="CURSO"/>
    <x v="12"/>
    <m/>
    <s v="Concluido"/>
    <n v="1"/>
    <n v="10"/>
    <n v="78"/>
    <s v="ADMINISTRAÇÃO"/>
    <d v="2025-07-08T00:00:00"/>
    <x v="2"/>
    <m/>
    <s v="VENCIDO – 08/07/25"/>
    <d v="2025-07-08T00:00:00"/>
    <s v="LUIS EDUARDO MAGALHÃES"/>
    <s v="NÃO É NECESSÁRIO RENOVAR"/>
    <s v="EM DIA"/>
    <s v="TRILHA COMPLIANCE "/>
    <s v="• CÓDIGO DE CONDUTA E ÉTICA - NÃO É NECESSÁRIO RENOVAR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"/>
    <s v="CURSO"/>
    <x v="2"/>
    <m/>
    <s v="Concluido"/>
    <n v="1"/>
    <n v="10"/>
    <n v="78"/>
    <s v="ADMINISTRAÇÃO"/>
    <d v="2025-07-08T00:00:00"/>
    <x v="0"/>
    <n v="-267"/>
    <s v="EM DIA – vence em 08/07/26"/>
    <d v="2026-07-08T00:00:00"/>
    <s v="LUIS EDUARDO MAGALHÃES"/>
    <d v="2026-07-08T00:00:00"/>
    <s v="EM DIA"/>
    <s v="TRILHA SGI"/>
    <s v="• BPF | BOAS PRÁTICAS DE FABRICAÇÃO - 46211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302"/>
    <s v="CURSO"/>
    <x v="8"/>
    <m/>
    <s v="Concluido"/>
    <n v="1"/>
    <n v="3"/>
    <n v="126"/>
    <s v="LOGISTICA"/>
    <d v="2025-09-24T00:00:00"/>
    <x v="0"/>
    <n v="-345"/>
    <s v="VENCIDO – 24/09/25"/>
    <d v="2025-09-24T00:00:00"/>
    <s v="NOVA MUTUM"/>
    <s v="NÃO É NECESSÁRIO RENOVAR"/>
    <s v="EM DIA"/>
    <s v="TRILHA COMPLIANCE "/>
    <s v="• PREVENÇÃO E ENFRENTAMENTO DE ASSÉDIO MORAL E SEXUAL - NÃO É NECESSÁRIO RENOVAR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308"/>
    <s v="CURSO"/>
    <x v="23"/>
    <m/>
    <s v="Concluido"/>
    <n v="1"/>
    <n v="3"/>
    <n v="126"/>
    <s v="LOGISTICA"/>
    <d v="2025-09-24T00:00:00"/>
    <x v="0"/>
    <n v="-345"/>
    <s v="VENCIDO – 24/09/25"/>
    <d v="2025-09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271"/>
    <s v="CURSO"/>
    <x v="7"/>
    <m/>
    <s v="Concluido"/>
    <n v="1"/>
    <n v="3"/>
    <n v="126"/>
    <s v="LOGISTICA"/>
    <d v="2025-09-30T00:00:00"/>
    <x v="2"/>
    <m/>
    <s v="VENCIDO – 30/09/25"/>
    <d v="2025-09-30T00:00:00"/>
    <s v="NOVA MUTUM"/>
    <s v="NÃO É NECESSÁRIO RENOVAR"/>
    <s v="EM DIA"/>
    <s v="TRILHA TI"/>
    <s v="• POLÍTICA DE USO ACEITÁVEL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1"/>
    <n v="80"/>
    <s v="MANUTENÇÃO INDUSTRIAL"/>
    <d v="2025-06-30T00:00:00"/>
    <x v="2"/>
    <m/>
    <s v="VENCIDO – 30/06/25"/>
    <d v="2025-06-30T00:00:00"/>
    <s v="SINOP"/>
    <s v="NÃO É NECESSÁRIO RENOVAR"/>
    <s v="EM DIA"/>
    <s v="TRILHA DA MANUTENÇÃO "/>
    <s v="• EFPT | EFICACIA DE PREVISAO DE TEMPO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92"/>
    <s v="CURSO"/>
    <x v="41"/>
    <m/>
    <s v="Concluido"/>
    <n v="1"/>
    <n v="1"/>
    <n v="80"/>
    <s v="MANUTENÇÃO INDUSTRIAL"/>
    <d v="2025-06-28T00:00:00"/>
    <x v="2"/>
    <m/>
    <s v="VENCIDO – 28/06/25"/>
    <d v="2025-06-28T00:00:00"/>
    <s v="SINOP"/>
    <s v="NÃO É NECESSÁRIO RENOVAR"/>
    <s v="EM DIA"/>
    <s v="TRILHA DA MANUTENÇÃO "/>
    <s v="• ALARMES DO PROCESSO DE PRODUÇÃO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1"/>
    <n v="80"/>
    <s v="MANUTENÇÃO INDUSTRIAL"/>
    <d v="2025-07-09T00:00:00"/>
    <x v="4"/>
    <n v="-633"/>
    <s v="EM DIA – vence em 09/07/27"/>
    <d v="2027-07-09T00:00:00"/>
    <s v="SINOP"/>
    <d v="2027-07-09T00:00:00"/>
    <s v="EM DIA"/>
    <s v="TRILHA SEGURANÇA DO TRABALHO"/>
    <s v="• NR 20 - SEG. E TRAB. INFLAMÁVEIS E COMBUSTIVEIS CLASSE III - INTERMEDIÁRIO - 46577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1"/>
    <n v="80"/>
    <s v="MANUTENÇÃO INDUSTRIAL"/>
    <d v="2025-06-29T00:00:00"/>
    <x v="0"/>
    <n v="-258"/>
    <s v="VENCIDO – 29/06/25"/>
    <d v="2025-06-29T00:00:00"/>
    <s v="SINOP"/>
    <s v="NÃO É NECESSÁRIO RENOVAR"/>
    <s v="EM DIA"/>
    <s v="TRILHA COMPLIANCE "/>
    <s v="• CANAL DE DENUNCIAS INPASA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0"/>
    <n v="78"/>
    <s v="ADMINISTRAÇÃO"/>
    <d v="2025-07-08T00:00:00"/>
    <x v="0"/>
    <n v="-267"/>
    <s v="EM DIA – vence em 08/07/26"/>
    <d v="2026-07-08T00:00:00"/>
    <s v="LUIS EDUARDO MAGALHÃES"/>
    <d v="2026-07-08T00:00:00"/>
    <s v="EM DIA"/>
    <s v="TRILHA SGI"/>
    <s v="• BPF | BOAS PRÁTICAS DE FABRICAÇÃO - 46211"/>
  </r>
  <r>
    <n v="11903"/>
    <s v="VITORIA KRONITT SILVA"/>
    <d v="2025-07-01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2"/>
    <s v="CURSO"/>
    <x v="8"/>
    <m/>
    <s v="Concluido"/>
    <n v="1"/>
    <n v="5"/>
    <n v="91"/>
    <s v="COMERCIAL DE ETANOL"/>
    <d v="2025-07-01T00:00:00"/>
    <x v="0"/>
    <n v="-260"/>
    <s v="VENCIDO – 01/07/25"/>
    <d v="2025-07-01T00:00:00"/>
    <s v="SÃO PAULO"/>
    <s v="NÃO É NECESSÁRIO RENOVAR"/>
    <s v="EM DIA"/>
    <s v="TRILHA COMPLIANCE "/>
    <s v="• PREVENÇÃO E ENFRENTAMENTO DE ASSÉDIO MORAL E SEXUAL - NÃO É NECESSÁRIO RENOVAR"/>
  </r>
  <r>
    <n v="11903"/>
    <s v="VITORIA KRONITT SILVA"/>
    <d v="2025-07-01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8"/>
    <s v="CURSO"/>
    <x v="10"/>
    <m/>
    <s v="Concluido"/>
    <n v="1"/>
    <n v="5"/>
    <n v="91"/>
    <s v="COMERCIAL DE ETANOL"/>
    <d v="2025-07-01T00:00:00"/>
    <x v="0"/>
    <n v="-260"/>
    <s v="VENCIDO – 01/07/25"/>
    <d v="2025-07-01T00:00:00"/>
    <s v="SÃO PAULO"/>
    <s v="NÃO É NECESSÁRIO RENOVAR"/>
    <s v="EM DIA"/>
    <s v="TRILHA COMPLIANCE "/>
    <s v="• COMBATE À CORRUPÇÃO E PREVENÇÃO À LAVAGEM DE DINHEIRO - NÃO É NECESSÁRIO RENOVAR"/>
  </r>
  <r>
    <n v="11903"/>
    <s v="VITORIA KRONITT SILVA"/>
    <d v="2025-07-01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71"/>
    <s v="CURSO"/>
    <x v="7"/>
    <m/>
    <s v="Concluido"/>
    <n v="1"/>
    <n v="5"/>
    <n v="91"/>
    <s v="COMERCIAL DE ETANOL"/>
    <d v="2025-07-01T00:00:00"/>
    <x v="2"/>
    <m/>
    <s v="VENCIDO – 01/07/25"/>
    <d v="2025-07-01T00:00:00"/>
    <s v="SÃO PAULO"/>
    <s v="NÃO É NECESSÁRIO RENOVAR"/>
    <s v="EM DIA"/>
    <s v="TRILHA TI"/>
    <s v="• POLÍTICA DE USO ACEITÁVEL - NÃO É NECESSÁRIO RENOVAR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123"/>
    <s v="CURSO"/>
    <x v="24"/>
    <m/>
    <s v="Concluido"/>
    <n v="1"/>
    <n v="10"/>
    <n v="78"/>
    <s v="ADMINISTRAÇÃO"/>
    <d v="2025-07-18T00:00:00"/>
    <x v="0"/>
    <n v="-277"/>
    <s v="EM DIA – vence em 18/07/26"/>
    <d v="2026-07-18T00:00:00"/>
    <s v="LUIS EDUARDO MAGALHÃES"/>
    <d v="2026-07-18T00:00:00"/>
    <s v="EM DIA"/>
    <s v="TRILHA SGI"/>
    <s v="• CERTIFICAÇÕES HALAL E KOSHER - 46221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10"/>
    <n v="114"/>
    <s v="OPERAÇÕES"/>
    <d v="2025-07-09T00:00:00"/>
    <x v="2"/>
    <m/>
    <s v="VENCIDO – 09/07/25"/>
    <d v="2025-07-09T00:00:00"/>
    <s v="LUIS EDUARDO MAGALHÃES"/>
    <s v="NÃO É NECESSÁRIO RENOVAR"/>
    <s v="EM DIA"/>
    <s v="TRILHA TI"/>
    <s v="• SEGURANÇA DA INFORMAÇÃO - NÃO É NECESSÁRIO RENOVAR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271"/>
    <s v="CURSO"/>
    <x v="7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TI"/>
    <s v="• POLÍTICA DE USO ACEITÁVEL - NÃO É NECESSÁRIO RENOVAR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8"/>
    <s v="CURSO"/>
    <x v="20"/>
    <m/>
    <s v="Concluido"/>
    <n v="1"/>
    <n v="1"/>
    <n v="102"/>
    <s v="PROCESSO INDUSTRIAL"/>
    <d v="2025-07-10T00:00:00"/>
    <x v="0"/>
    <n v="-269"/>
    <s v="EM DIA – vence em 10/07/26"/>
    <d v="2026-07-10T00:00:00"/>
    <s v="SINOP"/>
    <d v="2026-07-10T00:00:00"/>
    <s v="EM DIA"/>
    <s v="TRILHA SEGURANÇA DO TRABALHO"/>
    <s v="• NR 33 - SEGURANÇA E SAUDE NOS TRABALHOS EM ESPAÇOS CONFINADOS - VIGIA E TRABALHADOR - 46213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2"/>
    <s v="CURSO"/>
    <x v="2"/>
    <m/>
    <s v="Concluido"/>
    <n v="1"/>
    <n v="1"/>
    <n v="102"/>
    <s v="PROCESSO INDUSTRIAL"/>
    <d v="2025-07-08T00:00:00"/>
    <x v="0"/>
    <n v="-267"/>
    <s v="EM DIA – vence em 08/07/26"/>
    <d v="2026-07-08T00:00:00"/>
    <s v="SINOP"/>
    <d v="2026-07-08T00:00:00"/>
    <s v="EM DIA"/>
    <s v="TRILHA SGI"/>
    <s v="• BPF | BOAS PRÁTICAS DE FABRICAÇÃO - 46211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26"/>
    <s v="CURSO"/>
    <x v="36"/>
    <m/>
    <s v="Concluido"/>
    <n v="1"/>
    <n v="1"/>
    <n v="102"/>
    <s v="PROCESSO INDUSTRIAL"/>
    <d v="2025-07-17T00:00:00"/>
    <x v="2"/>
    <m/>
    <s v="VENCIDO – 17/07/25"/>
    <d v="2025-07-17T00:00:00"/>
    <s v="SINOP"/>
    <s v="NÃO É NECESSÁRIO RENOVAR"/>
    <s v="EM DIA"/>
    <s v="TRILHA SEGURANÇA DO TRABALHO"/>
    <s v="• NR 13 - SEGURANÇA NA OPERAÇÃO VASOS DE PRESSÃO - NÃO É NECESSÁRIO RENOVAR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318"/>
    <s v="CURSO"/>
    <x v="10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OMBATE À CORRUPÇÃO E PREVENÇÃO À LAVAGEM DE DINHEIRO - NÃO É NECESSÁRIO RENOVAR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8"/>
    <s v="CURSO"/>
    <x v="20"/>
    <m/>
    <s v="Concluido"/>
    <n v="1"/>
    <n v="1"/>
    <n v="102"/>
    <s v="PROCESSO INDUSTRIAL"/>
    <d v="2025-07-10T00:00:00"/>
    <x v="0"/>
    <n v="-269"/>
    <s v="EM DIA – vence em 10/07/26"/>
    <d v="2026-07-10T00:00:00"/>
    <s v="SINOP"/>
    <d v="2026-07-10T00:00:00"/>
    <s v="EM DIA"/>
    <s v="TRILHA SEGURANÇA DO TRABALHO"/>
    <s v="• NR 33 - SEGURANÇA E SAUDE NOS TRABALHOS EM ESPAÇOS CONFINADOS - VIGIA E TRABALHADOR - 46213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302"/>
    <s v="CURSO"/>
    <x v="8"/>
    <m/>
    <s v="Concluido"/>
    <n v="1"/>
    <n v="10"/>
    <n v="117"/>
    <s v="OBRAS CIVIS"/>
    <d v="2025-07-06T00:00:00"/>
    <x v="0"/>
    <n v="-265"/>
    <s v="VENCIDO – 06/07/25"/>
    <d v="2025-07-06T00:00:00"/>
    <s v="LUIS EDUARDO MAGALHÃES"/>
    <s v="NÃO É NECESSÁRIO RENOVAR"/>
    <s v="EM DIA"/>
    <s v="TRILHA COMPLIANCE "/>
    <s v="• PREVENÇÃO E ENFRENTAMENTO DE ASSÉDIO MORAL E SEXUAL - NÃO É NECESSÁRIO RENOVAR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302"/>
    <s v="CURSO"/>
    <x v="8"/>
    <m/>
    <s v="Concluido"/>
    <n v="1"/>
    <n v="1"/>
    <n v="78"/>
    <s v="ADMINISTRAÇÃO"/>
    <d v="2025-07-04T00:00:00"/>
    <x v="0"/>
    <n v="-263"/>
    <s v="VENCIDO – 04/07/25"/>
    <d v="2025-07-04T00:00:00"/>
    <s v="SINOP"/>
    <s v="NÃO É NECESSÁRIO RENOVAR"/>
    <s v="EM DIA"/>
    <s v="TRILHA COMPLIANCE "/>
    <s v="• PREVENÇÃO E ENFRENTAMENTO DE ASSÉDIO MORAL E SEXUAL - NÃO É NECESSÁRIO RENOVAR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303"/>
    <s v="CURSO"/>
    <x v="46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DA MANUTENÇÃO "/>
    <s v="• PLANEJAMENTO E PROGRAMAÇÃO DE MANUTENÇÃO  - NÃO É NECESSÁRIO RENOVAR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300"/>
    <s v="CURSO"/>
    <x v="6"/>
    <m/>
    <s v="Concluido"/>
    <n v="1"/>
    <n v="5"/>
    <n v="78"/>
    <s v="ADMINISTRAÇÃO"/>
    <d v="2025-07-07T00:00:00"/>
    <x v="0"/>
    <n v="-266"/>
    <s v="VENCIDO – 07/07/25"/>
    <d v="2025-07-07T00:00:00"/>
    <s v="SÃO PAULO"/>
    <s v="NÃO É NECESSÁRIO RENOVAR"/>
    <s v="EM DIA"/>
    <s v="TRILHA COMPLIANCE "/>
    <s v="• CANAL DE DENUNCIAS INPASA - NÃO É NECESSÁRIO RENOVAR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129"/>
    <s v="CURSO"/>
    <x v="4"/>
    <m/>
    <s v="Concluido"/>
    <n v="1"/>
    <n v="5"/>
    <n v="78"/>
    <s v="ADMINISTRAÇÃO"/>
    <d v="2025-07-29T00:00:00"/>
    <x v="2"/>
    <m/>
    <s v="VENCIDO – 29/07/25"/>
    <d v="2025-07-29T00:00:00"/>
    <s v="SÃO PAULO"/>
    <s v="NÃO É NECESSÁRIO RENOVAR"/>
    <s v="EM DIA"/>
    <s v="TRILHA RH"/>
    <s v="• TREINAMENTO DE INTEGRAÇÃO - NOVOS COLABORADORES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303"/>
    <s v="CURSO"/>
    <x v="46"/>
    <m/>
    <s v="Concluido"/>
    <n v="1"/>
    <n v="3"/>
    <n v="80"/>
    <s v="MANUTENÇÃO INDUSTRIAL"/>
    <d v="2025-07-21T00:00:00"/>
    <x v="2"/>
    <m/>
    <s v="VENCIDO – 21/07/25"/>
    <d v="2025-07-21T00:00:00"/>
    <s v="NOVA MUTUM"/>
    <s v="NÃO É NECESSÁRIO RENOVAR"/>
    <s v="EM DIA"/>
    <s v="TRILHA DA MANUTENÇÃO "/>
    <s v="• PLANEJAMENTO E PROGRAMAÇÃO DE MANUTENÇÃO 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304"/>
    <s v="CURSO"/>
    <x v="53"/>
    <m/>
    <s v="Concluido"/>
    <n v="1"/>
    <n v="3"/>
    <n v="80"/>
    <s v="MANUTENÇÃO INDUSTRIAL"/>
    <d v="2025-07-13T00:00:00"/>
    <x v="2"/>
    <m/>
    <s v="VENCIDO – 13/07/25"/>
    <d v="2025-07-13T00:00:00"/>
    <s v="NOVA MUTUM"/>
    <s v="NÃO É NECESSÁRIO RENOVAR"/>
    <s v="EM DIA"/>
    <s v="TRILHA DA MANUTENÇÃO "/>
    <s v="• GERAÇÃO DE ENERGIA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94"/>
    <s v="CURSO"/>
    <x v="55"/>
    <m/>
    <s v="Concluido"/>
    <n v="1"/>
    <n v="3"/>
    <n v="80"/>
    <s v="MANUTENÇÃO INDUSTRIAL"/>
    <d v="2025-07-12T00:00:00"/>
    <x v="2"/>
    <m/>
    <s v="VENCIDO – 12/07/25"/>
    <d v="2025-07-12T00:00:00"/>
    <s v="NOVA MUTUM"/>
    <s v="NÃO É NECESSÁRIO RENOVAR"/>
    <s v="EM DIA"/>
    <s v="TRILHA DA MANUTENÇÃO "/>
    <s v="• COPM | CUSTO DE PARADA POR MANUTENÇÃO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68"/>
    <s v="CURSO"/>
    <x v="42"/>
    <m/>
    <s v="Concluido"/>
    <n v="1"/>
    <n v="3"/>
    <n v="80"/>
    <s v="MANUTENÇÃO INDUSTRIAL"/>
    <d v="2025-07-11T00:00:00"/>
    <x v="2"/>
    <m/>
    <s v="VENCIDO – 11/07/25"/>
    <d v="2025-07-11T00:00:00"/>
    <s v="NOVA MUTUM"/>
    <s v="NÃO É NECESSÁRIO RENOVAR"/>
    <s v="EM DIA"/>
    <s v="TRILHA DA MANUTENÇÃO "/>
    <s v="• ASPR - ACERTO DE SERVIÇOS PROGRAMÁVEIS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65"/>
    <s v="CURSO"/>
    <x v="56"/>
    <m/>
    <s v="Concluido"/>
    <n v="1"/>
    <n v="3"/>
    <n v="80"/>
    <s v="MANUTENÇÃO INDUSTRIAL"/>
    <d v="2025-07-13T00:00:00"/>
    <x v="2"/>
    <m/>
    <s v="VENCIDO – 13/07/25"/>
    <d v="2025-07-13T00:00:00"/>
    <s v="NOVA MUTUM"/>
    <s v="NÃO É NECESSÁRIO RENOVAR"/>
    <s v="EM DIA"/>
    <s v="TRILHA DA MANUTENÇÃO "/>
    <s v="• FUNÇÃO TVE - NÃO É NECESSÁRIO RENOVAR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123"/>
    <s v="CURSO"/>
    <x v="24"/>
    <m/>
    <s v="Concluido"/>
    <n v="1"/>
    <n v="3"/>
    <n v="102"/>
    <s v="PROCESSO INDUSTRIAL"/>
    <d v="2025-07-08T00:00:00"/>
    <x v="0"/>
    <n v="-267"/>
    <s v="EM DIA – vence em 08/07/26"/>
    <d v="2026-07-08T00:00:00"/>
    <s v="NOVA MUTUM"/>
    <d v="2026-07-08T00:00:00"/>
    <s v="EM DIA"/>
    <s v="TRILHA SGI"/>
    <s v="• CERTIFICAÇÕES HALAL E KOSHER - 46211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262"/>
    <s v="CURSO"/>
    <x v="31"/>
    <m/>
    <s v="Concluido"/>
    <n v="1"/>
    <n v="3"/>
    <n v="102"/>
    <s v="PROCESSO INDUSTRIAL"/>
    <d v="2025-08-19T00:00:00"/>
    <x v="2"/>
    <m/>
    <s v="VENCIDO – 19/08/25"/>
    <d v="2025-08-19T00:00:00"/>
    <s v="NOVA MUTUM"/>
    <s v="NÃO É NECESSÁRIO RENOVAR"/>
    <s v="EM DIA"/>
    <s v="TRILHA SEGURANÇA DO TRABALHO"/>
    <s v="• NR 26 - SINALIZAÇÃO DE SEGURANÇA - NÃO É NECESSÁRIO RENOVAR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235"/>
    <s v="CURSO"/>
    <x v="14"/>
    <m/>
    <s v="Concluido"/>
    <n v="1"/>
    <n v="3"/>
    <n v="102"/>
    <s v="PROCESSO INDUSTRIAL"/>
    <d v="2025-07-08T00:00:00"/>
    <x v="2"/>
    <m/>
    <s v="VENCIDO – 08/07/25"/>
    <d v="2025-07-08T00:00:00"/>
    <s v="NOVA MUTUM"/>
    <s v="NÃO É NECESSÁRIO RENOVAR"/>
    <s v="EM DIA"/>
    <s v="TRILHA TI"/>
    <s v="• SEGURANÇA DA INFORMAÇÃO - NÃO É NECESSÁRIO RENOVAR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3"/>
    <n v="102"/>
    <s v="PROCESSO INDUSTRIAL"/>
    <d v="2025-07-06T00:00:00"/>
    <x v="2"/>
    <m/>
    <s v="VENCIDO – 06/07/25"/>
    <d v="2025-07-06T00:00:00"/>
    <s v="NOVA MUTUM"/>
    <s v="NÃO É NECESSÁRIO RENOVAR"/>
    <s v="EM DIA"/>
    <s v="TRILHA TI"/>
    <s v="• POLÍTICA DE USO ACEITÁVEL - NÃO É NECESSÁRIO RENOVAR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308"/>
    <s v="CURSO"/>
    <x v="23"/>
    <m/>
    <s v="Concluido"/>
    <n v="1"/>
    <n v="2"/>
    <n v="80"/>
    <s v="MANUTENÇÃO INDUSTRIAL"/>
    <d v="2025-07-08T00:00:00"/>
    <x v="0"/>
    <n v="-267"/>
    <s v="VENCIDO – 08/07/25"/>
    <d v="2025-07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295"/>
    <s v="CURSO"/>
    <x v="12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COMPLIANCE "/>
    <s v="• CÓDIGO DE CONDUTA E ÉTICA - NÃO É NECESSÁRIO RENOVAR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8"/>
    <s v="CURSO"/>
    <x v="23"/>
    <m/>
    <s v="Concluido"/>
    <n v="1"/>
    <n v="8"/>
    <n v="80"/>
    <s v="MANUTENÇÃO INDUSTRIAL"/>
    <d v="2025-07-08T00:00:00"/>
    <x v="0"/>
    <n v="-267"/>
    <s v="VENCIDO – 08/07/25"/>
    <d v="2025-07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35"/>
    <s v="CURSO"/>
    <x v="14"/>
    <m/>
    <s v="Concluido"/>
    <n v="1"/>
    <n v="8"/>
    <n v="80"/>
    <s v="MANUTENÇÃO INDUSTRIAL"/>
    <d v="2025-07-16T00:00:00"/>
    <x v="2"/>
    <m/>
    <s v="VENCIDO – 16/07/25"/>
    <d v="2025-07-16T00:00:00"/>
    <s v="BALSAS"/>
    <s v="NÃO É NECESSÁRIO RENOVAR"/>
    <s v="EM DIA"/>
    <s v="TRILHA TI"/>
    <s v="• SEGURANÇA DA INFORMAÇÃO - NÃO É NECESSÁRIO RENOVAR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36"/>
    <s v="CURSO"/>
    <x v="28"/>
    <m/>
    <s v="Concluido"/>
    <n v="1"/>
    <n v="8"/>
    <n v="80"/>
    <s v="MANUTENÇÃO INDUSTRIAL"/>
    <d v="2025-07-16T00:00:00"/>
    <x v="2"/>
    <m/>
    <s v="VENCIDO – 16/07/25"/>
    <d v="2025-07-16T00:00:00"/>
    <s v="BALSAS"/>
    <s v="NÃO É NECESSÁRIO RENOVAR"/>
    <s v="EM DIA"/>
    <s v="TRILHA DA MANUTENÇÃO "/>
    <s v="• PRIORIZAÇÃO DE SERVIÇOS E PROGRAMAÇÃO PELA CRITICIDADE - NÃO É NECESSÁRIO RENOVAR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"/>
    <s v="CURSO"/>
    <x v="57"/>
    <m/>
    <s v="Concluido"/>
    <n v="1"/>
    <n v="8"/>
    <n v="80"/>
    <s v="MANUTENÇÃO INDUSTRIAL"/>
    <d v="2025-08-02T00:00:00"/>
    <x v="4"/>
    <n v="-657"/>
    <s v="EM DIA – vence em 02/08/27"/>
    <d v="2027-08-02T00:00:00"/>
    <s v="BALSAS"/>
    <d v="2027-08-02T00:00:00"/>
    <s v="EM DIA"/>
    <s v="TRILHA SEGURANÇA DO TRABALHO"/>
    <s v="• NR 10 - SISTEMA ELÉTRICO DE POTÊNCIA (SEP) - 46601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8"/>
    <s v="CURSO"/>
    <x v="23"/>
    <m/>
    <s v="Concluido"/>
    <n v="1"/>
    <n v="3"/>
    <n v="78"/>
    <s v="ADMINISTRAÇÃO"/>
    <d v="2025-07-03T00:00:00"/>
    <x v="0"/>
    <n v="-262"/>
    <s v="VENCIDO – 03/07/25"/>
    <d v="2025-07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1"/>
    <n v="102"/>
    <s v="PROCESSO INDUSTRIAL"/>
    <d v="2025-07-08T00:00:00"/>
    <x v="0"/>
    <n v="-267"/>
    <s v="EM DIA – vence em 08/07/26"/>
    <d v="2026-07-08T00:00:00"/>
    <s v="SINOP"/>
    <d v="2026-07-08T00:00:00"/>
    <s v="EM DIA"/>
    <s v="TRILHA SGI"/>
    <s v="• ISO 9001:2015 E DIRETRIZ DA QUALIDADE (DOC. DO SGQ) - 46211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TI"/>
    <s v="• SEGURANÇA DA INFORMAÇÃO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RH"/>
    <s v="• TREINAMENTO DE INTEGRAÇÃO - NOVOS COLABORADORES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1"/>
    <n v="80"/>
    <s v="MANUTENÇÃO INDUSTRIAL"/>
    <d v="2025-07-09T00:00:00"/>
    <x v="4"/>
    <n v="-633"/>
    <s v="EM DIA – vence em 09/07/27"/>
    <d v="2027-07-09T00:00:00"/>
    <s v="SINOP"/>
    <d v="2027-07-09T00:00:00"/>
    <s v="EM DIA"/>
    <s v="TRILHA SEGURANÇA DO TRABALHO"/>
    <s v="• NR 20 - SEG. E TRAB. INFLAMÁVEIS E COMBUSTIVEIS CLASSE III - INTERMEDIÁRIO - 46577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59"/>
    <s v="CURSO"/>
    <x v="2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RTR - INDICE DE RETRABALHO - PENDENTE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69"/>
    <s v="CURSO"/>
    <x v="47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DA MANUTENÇÃO "/>
    <s v="• BCKL | Backlog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94"/>
    <s v="CURSO"/>
    <x v="55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COPM | CUSTO DE PARADA POR MANUTENÇÃO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957"/>
    <s v="SARA HE"/>
    <d v="2025-07-07T00:00:00"/>
    <s v="NORMAL"/>
    <n v="4080"/>
    <s v="DANIELA BEZERRA GUGLIELMELLI"/>
    <s v="1008 - ESTAGIARIOS 07:00 - 13:00                                                                           "/>
    <s v="PROGRAMA DE ESTAGIO"/>
    <n v="2267"/>
    <n v="7879"/>
    <s v="ESTAGIÁRIO"/>
    <n v="318"/>
    <s v="CURSO"/>
    <x v="10"/>
    <m/>
    <s v="Concluido"/>
    <n v="1"/>
    <n v="5"/>
    <n v="91"/>
    <s v="COMERCIAL DE ETANOL"/>
    <d v="2025-07-08T00:00:00"/>
    <x v="0"/>
    <n v="-267"/>
    <s v="VENCIDO – 08/07/25"/>
    <d v="2025-07-08T00:00:00"/>
    <s v="SÃO PAULO"/>
    <s v="NÃO É NECESSÁRIO RENOVAR"/>
    <s v="EM DIA"/>
    <s v="TRILHA COMPLIANCE "/>
    <s v="• COMBATE À CORRUPÇÃO E PREVENÇÃO À LAVAGEM DE DINHEIRO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9"/>
    <s v="CURSO"/>
    <x v="15"/>
    <m/>
    <s v="Concluido"/>
    <n v="1"/>
    <n v="2"/>
    <n v="80"/>
    <s v="MANUTENÇÃO INDUSTRIAL"/>
    <d v="2025-07-11T00:00:00"/>
    <x v="2"/>
    <m/>
    <s v="VENCIDO – 11/07/25"/>
    <d v="2025-07-11T00:00:00"/>
    <s v="DOURADOS"/>
    <s v="NÃO É NECESSÁRIO RENOVAR"/>
    <s v="EM DIA"/>
    <s v="TRILHA DA MANUTENÇÃO "/>
    <s v="• ICOC | ÍNDICE DE CUSTO DE MANUTENÇÃO CORRETIVA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04"/>
    <s v="CURSO"/>
    <x v="53"/>
    <m/>
    <s v="Concluido"/>
    <n v="1"/>
    <n v="2"/>
    <n v="80"/>
    <s v="MANUTENÇÃO INDUSTRIAL"/>
    <d v="2025-07-11T00:00:00"/>
    <x v="2"/>
    <m/>
    <s v="VENCIDO – 11/07/25"/>
    <d v="2025-07-11T00:00:00"/>
    <s v="DOURADOS"/>
    <s v="NÃO É NECESSÁRIO RENOVAR"/>
    <s v="EM DIA"/>
    <s v="TRILHA DA MANUTENÇÃO "/>
    <s v="• GERAÇÃO DE ENERGIA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68"/>
    <s v="CURSO"/>
    <x v="42"/>
    <m/>
    <s v="Concluido"/>
    <n v="1"/>
    <n v="2"/>
    <n v="80"/>
    <s v="MANUTENÇÃO INDUSTRIAL"/>
    <d v="2025-07-09T00:00:00"/>
    <x v="2"/>
    <m/>
    <s v="VENCIDO – 09/07/25"/>
    <d v="2025-07-09T00:00:00"/>
    <s v="DOURADOS"/>
    <s v="NÃO É NECESSÁRIO RENOVAR"/>
    <s v="EM DIA"/>
    <s v="TRILHA DA MANUTENÇÃO "/>
    <s v="• ASPR - ACERTO DE SERVIÇOS PROGRAMÁVEIS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65"/>
    <s v="CURSO"/>
    <x v="56"/>
    <m/>
    <s v="Concluido"/>
    <n v="1"/>
    <n v="2"/>
    <n v="80"/>
    <s v="MANUTENÇÃO INDUSTRIAL"/>
    <d v="2025-07-11T00:00:00"/>
    <x v="2"/>
    <m/>
    <s v="VENCIDO – 11/07/25"/>
    <d v="2025-07-11T00:00:00"/>
    <s v="DOURADOS"/>
    <s v="NÃO É NECESSÁRIO RENOVAR"/>
    <s v="EM DIA"/>
    <s v="TRILHA DA MANUTENÇÃO "/>
    <s v="• FUNÇÃO TVE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69"/>
    <s v="CURSO"/>
    <x v="47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DA MANUTENÇÃO "/>
    <s v="• BCKL | Backlog - NÃO É NECESSÁRIO RENOVAR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68"/>
    <s v="CURSO"/>
    <x v="4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SPR - ACERTO DE SERVIÇOS PROGRAMÁVEIS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00"/>
    <s v="CURSO"/>
    <x v="6"/>
    <m/>
    <s v="Concluido"/>
    <n v="1"/>
    <n v="2"/>
    <n v="80"/>
    <s v="MANUTENÇÃO INDUSTRIAL"/>
    <d v="2025-07-22T00:00:00"/>
    <x v="0"/>
    <n v="-281"/>
    <s v="VENCIDO – 22/07/25"/>
    <d v="2025-07-22T00:00:00"/>
    <s v="DOURADOS"/>
    <s v="NÃO É NECESSÁRIO RENOVAR"/>
    <s v="EM DIA"/>
    <s v="TRILHA COMPLIANCE "/>
    <s v="• CANAL DE DENUNCIAS INPASA - NÃO É NECESSÁRIO RENOVAR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02"/>
    <s v="CURSO"/>
    <x v="8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PREVENÇÃO E ENFRENTAMENTO DE ASSÉDIO MORAL E SEXUAL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2"/>
    <s v="CURSO"/>
    <x v="1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FUNÇÃO SIMULAÇÃO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35"/>
    <s v="CURSO"/>
    <x v="14"/>
    <m/>
    <m/>
    <n v="1"/>
    <n v="2"/>
    <n v="80"/>
    <s v="MANUTENÇÃO INDUSTRIAL"/>
    <m/>
    <x v="2"/>
    <m/>
    <s v="PENDENTE"/>
    <d v="1899-12-30T00:00:00"/>
    <s v="DOURADOS"/>
    <s v="PENDENTE"/>
    <s v="PENDENTE"/>
    <s v="TRILHA TI"/>
    <s v="• SEGURANÇA DA INFORMAÇÃO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4"/>
    <s v="CURSO"/>
    <x v="5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OPM | CUSTO DE PARADA POR MANUTENÇÃO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39"/>
    <s v="CURSO"/>
    <x v="3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PDR - CUMPRIMENTO DE PROGRAMAÇÃO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5"/>
    <s v="CURSO"/>
    <x v="12"/>
    <m/>
    <s v="Concluido"/>
    <n v="1"/>
    <n v="2"/>
    <n v="80"/>
    <s v="MANUTENÇÃO INDUSTRIAL"/>
    <d v="2025-07-22T00:00:00"/>
    <x v="2"/>
    <m/>
    <s v="VENCIDO – 22/07/25"/>
    <d v="2025-07-22T00:00:00"/>
    <s v="DOURADOS"/>
    <s v="NÃO É NECESSÁRIO RENOVAR"/>
    <s v="EM DIA"/>
    <s v="TRILHA COMPLIANCE "/>
    <s v="• CÓDIGO DE CONDUTA E ÉTICA - NÃO É NECESSÁRIO RENOVAR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271"/>
    <s v="CURSO"/>
    <x v="7"/>
    <m/>
    <s v="Concluido"/>
    <n v="1"/>
    <n v="10"/>
    <n v="114"/>
    <s v="OPERAÇÕES"/>
    <d v="2025-07-13T00:00:00"/>
    <x v="2"/>
    <m/>
    <s v="VENCIDO – 13/07/25"/>
    <d v="2025-07-13T00:00:00"/>
    <s v="LUIS EDUARDO MAGALHÃES"/>
    <s v="NÃO É NECESSÁRIO RENOVAR"/>
    <s v="EM DIA"/>
    <s v="TRILHA TI"/>
    <s v="• POLÍTICA DE USO ACEITÁVEL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75"/>
    <s v="CURSO"/>
    <x v="49"/>
    <m/>
    <s v="Concluido"/>
    <n v="1"/>
    <n v="3"/>
    <n v="78"/>
    <s v="ADMINISTRAÇÃO"/>
    <d v="2025-07-09T00:00:00"/>
    <x v="2"/>
    <m/>
    <s v="VENCIDO – 09/07/25"/>
    <d v="2025-07-09T00:00:00"/>
    <s v="NOVA MUTUM"/>
    <s v="NÃO É NECESSÁRIO RENOVAR"/>
    <s v="EM DIA"/>
    <s v="TRILHA DA MANUTENÇÃO "/>
    <s v="• ISAT - INDICE DE SATISFACAO DO CLIENTE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123"/>
    <s v="CURSO"/>
    <x v="24"/>
    <m/>
    <s v="Concluido"/>
    <n v="1"/>
    <n v="3"/>
    <n v="78"/>
    <s v="ADMINISTRAÇÃO"/>
    <d v="2025-07-08T00:00:00"/>
    <x v="0"/>
    <n v="-267"/>
    <s v="EM DIA – vence em 08/07/26"/>
    <d v="2026-07-08T00:00:00"/>
    <s v="NOVA MUTUM"/>
    <d v="2026-07-08T00:00:00"/>
    <s v="EM DIA"/>
    <s v="TRILHA SGI"/>
    <s v="• CERTIFICAÇÕES HALAL E KOSHER - 46211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317"/>
    <s v="CURSO"/>
    <x v="0"/>
    <m/>
    <s v="Concluido"/>
    <n v="1"/>
    <n v="3"/>
    <n v="78"/>
    <s v="ADMINISTRAÇÃO"/>
    <d v="2025-07-08T00:00:00"/>
    <x v="0"/>
    <n v="-267"/>
    <s v="VENCIDO – 08/07/25"/>
    <d v="2025-07-08T00:00:00"/>
    <s v="NOVA MUTUM"/>
    <s v="NÃO É NECESSÁRIO RENOVAR"/>
    <s v="EM DIA"/>
    <s v="TRILHA COMPLIANCE "/>
    <s v="• CONFLITO DE INTERESSES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93"/>
    <s v="CURSO"/>
    <x v="50"/>
    <m/>
    <s v="Concluido"/>
    <n v="1"/>
    <n v="3"/>
    <n v="78"/>
    <s v="ADMINISTRAÇÃO"/>
    <d v="2025-07-08T00:00:00"/>
    <x v="2"/>
    <m/>
    <s v="VENCIDO – 08/07/25"/>
    <d v="2025-07-08T00:00:00"/>
    <s v="NOVA MUTUM"/>
    <s v="NÃO É NECESSÁRIO RENOVAR"/>
    <s v="EM DIA"/>
    <s v="TRILHA DA MANUTENÇÃO "/>
    <s v="• ACIONAMENTOS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300"/>
    <s v="CURSO"/>
    <x v="6"/>
    <m/>
    <s v="Concluido"/>
    <n v="1"/>
    <n v="3"/>
    <n v="78"/>
    <s v="ADMINISTRAÇÃO"/>
    <d v="2025-07-08T00:00:00"/>
    <x v="0"/>
    <n v="-267"/>
    <s v="VENCIDO – 08/07/25"/>
    <d v="2025-07-08T00:00:00"/>
    <s v="NOVA MUTUM"/>
    <s v="NÃO É NECESSÁRIO RENOVAR"/>
    <s v="EM DIA"/>
    <s v="TRILHA COMPLIANCE "/>
    <s v="• CANAL DE DENUNCIAS INPASA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66"/>
    <s v="CURSO"/>
    <x v="45"/>
    <m/>
    <s v="Concluido"/>
    <n v="1"/>
    <n v="3"/>
    <n v="78"/>
    <s v="ADMINISTRAÇÃO"/>
    <d v="2025-07-09T00:00:00"/>
    <x v="2"/>
    <m/>
    <s v="VENCIDO – 09/07/25"/>
    <d v="2025-07-09T00:00:00"/>
    <s v="NOVA MUTUM"/>
    <s v="NÃO É NECESSÁRIO RENOVAR"/>
    <s v="EM DIA"/>
    <s v="TRILHA SEGURANÇA DO TRABALHO"/>
    <s v="• DIREÇÃO DEFENSIVA - TEÓRICO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35"/>
    <s v="CURSO"/>
    <x v="14"/>
    <m/>
    <s v="Concluido"/>
    <n v="1"/>
    <n v="3"/>
    <n v="78"/>
    <s v="ADMINISTRAÇÃO"/>
    <d v="2025-07-09T00:00:00"/>
    <x v="2"/>
    <m/>
    <s v="VENCIDO – 09/07/25"/>
    <d v="2025-07-09T00:00:00"/>
    <s v="NOVA MUTUM"/>
    <s v="NÃO É NECESSÁRIO RENOVAR"/>
    <s v="EM DIA"/>
    <s v="TRILHA TI"/>
    <s v="• SEGURANÇA DA INFORMAÇÃO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COMPLIANCE "/>
    <s v="• CÓDIGO DE CONDUTA E ÉTICA - NÃO É NECESSÁRIO RENOVAR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RH"/>
    <s v="• TREINAMENTO DE INTEGRAÇÃO - NOVOS COLABORADORES - NÃO É NECESSÁRIO RENOVAR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TI"/>
    <s v="• SEGURANÇA DA INFORMAÇÃO - NÃO É NECESSÁRIO RENOVAR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1"/>
    <n v="114"/>
    <s v="OPERAÇÕES"/>
    <d v="2025-07-08T00:00:00"/>
    <x v="0"/>
    <n v="-267"/>
    <s v="VENCIDO – 08/07/25"/>
    <d v="2025-07-08T00:00:00"/>
    <s v="SINOP"/>
    <s v="NÃO É NECESSÁRIO RENOVAR"/>
    <s v="EM DIA"/>
    <s v="TRILHA COMPLIANCE "/>
    <s v="• PREVENÇÃO E ENFRENTAMENTO DE ASSÉDIO MORAL E SEXUAL - NÃO É NECESSÁRIO RENOVAR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1"/>
    <n v="114"/>
    <s v="OPERAÇÕES"/>
    <d v="2025-07-08T00:00:00"/>
    <x v="0"/>
    <n v="-267"/>
    <s v="VENCIDO – 08/07/25"/>
    <d v="2025-07-08T00:00:00"/>
    <s v="SINOP"/>
    <s v="NÃO É NECESSÁRIO RENOVAR"/>
    <s v="EM DIA"/>
    <s v="TRILHA COMPLIANCE "/>
    <s v="• CANAL DE DENUNCIAS INPASA - NÃO É NECESSÁRIO RENOVAR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TI"/>
    <s v="• SEGURANÇA DA INFORMAÇÃO - NÃO É NECESSÁRIO RENOVAR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1"/>
    <n v="114"/>
    <s v="OPERAÇÕES"/>
    <d v="2025-07-08T00:00:00"/>
    <x v="0"/>
    <n v="-267"/>
    <s v="VENCIDO – 08/07/25"/>
    <d v="2025-07-08T00:00:00"/>
    <s v="SINOP"/>
    <s v="NÃO É NECESSÁRIO RENOVAR"/>
    <s v="EM DIA"/>
    <s v="TRILHA COMPLIANCE "/>
    <s v="• CONFLITO DE INTERESSES - NÃO É NECESSÁRIO RENOVAR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2"/>
    <s v="CURSO"/>
    <x v="2"/>
    <m/>
    <s v="Concluido"/>
    <n v="1"/>
    <n v="3"/>
    <n v="78"/>
    <s v="ADMINISTRAÇÃO"/>
    <d v="2025-07-08T00:00:00"/>
    <x v="0"/>
    <n v="-267"/>
    <s v="EM DIA – vence em 08/07/26"/>
    <d v="2026-07-08T00:00:00"/>
    <s v="NOVA MUTUM"/>
    <d v="2026-07-08T00:00:00"/>
    <s v="EM DIA"/>
    <s v="TRILHA SGI"/>
    <s v="• BPF | BOAS PRÁTICAS DE FABRICAÇÃO - 46211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308"/>
    <s v="CURSO"/>
    <x v="23"/>
    <m/>
    <s v="Concluido"/>
    <n v="1"/>
    <n v="3"/>
    <n v="78"/>
    <s v="ADMINISTRAÇÃO"/>
    <d v="2025-07-08T00:00:00"/>
    <x v="0"/>
    <n v="-267"/>
    <s v="VENCIDO – 08/07/25"/>
    <d v="2025-07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295"/>
    <s v="CURSO"/>
    <x v="12"/>
    <m/>
    <s v="Concluido"/>
    <n v="1"/>
    <n v="8"/>
    <n v="102"/>
    <s v="PROCESSO INDUSTRIAL"/>
    <d v="2025-07-04T00:00:00"/>
    <x v="2"/>
    <m/>
    <s v="VENCIDO – 04/07/25"/>
    <d v="2025-07-04T00:00:00"/>
    <s v="BALSAS"/>
    <s v="NÃO É NECESSÁRIO RENOVAR"/>
    <s v="EM DIA"/>
    <s v="TRILHA COMPLIANCE "/>
    <s v="• CÓDIGO DE CONDUTA E ÉTICA - NÃO É NECESSÁRIO RENOVAR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3"/>
    <n v="80"/>
    <s v="MANUTENÇÃO INDUSTRIAL"/>
    <d v="2025-07-08T00:00:00"/>
    <x v="0"/>
    <n v="-267"/>
    <s v="EM DIA – vence em 08/07/26"/>
    <d v="2026-07-08T00:00:00"/>
    <s v="NOVA MUTUM"/>
    <d v="2026-07-08T00:00:00"/>
    <s v="EM DIA"/>
    <s v="TRILHA SGI"/>
    <s v="• ISO 9001:2015 E DIRETRIZ DA QUALIDADE (DOC. DO SGQ) - 46211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123"/>
    <s v="CURSO"/>
    <x v="24"/>
    <m/>
    <s v="Concluido"/>
    <n v="1"/>
    <n v="3"/>
    <n v="102"/>
    <s v="PROCESSO INDUSTRIAL"/>
    <d v="2025-07-08T00:00:00"/>
    <x v="0"/>
    <n v="-267"/>
    <s v="EM DIA – vence em 08/07/26"/>
    <d v="2026-07-08T00:00:00"/>
    <s v="NOVA MUTUM"/>
    <d v="2026-07-08T00:00:00"/>
    <s v="EM DIA"/>
    <s v="TRILHA SGI"/>
    <s v="• CERTIFICAÇÕES HALAL E KOSHER - 46211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18"/>
    <s v="CURSO"/>
    <x v="10"/>
    <m/>
    <s v="Concluido"/>
    <n v="1"/>
    <n v="3"/>
    <n v="102"/>
    <s v="PROCESSO INDUSTRIAL"/>
    <d v="2025-07-11T00:00:00"/>
    <x v="0"/>
    <n v="-270"/>
    <s v="VENCIDO – 11/07/25"/>
    <d v="2025-07-11T00:00:00"/>
    <s v="NOVA MUTUM"/>
    <s v="NÃO É NECESSÁRIO RENOVAR"/>
    <s v="EM DIA"/>
    <s v="TRILHA COMPLIANCE "/>
    <s v="• COMBATE À CORRUPÇÃO E PREVENÇÃO À LAVAGEM DE DINHEIRO - NÃO É NECESSÁRIO RENOVAR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26"/>
    <s v="CURSO"/>
    <x v="36"/>
    <m/>
    <s v="Concluido"/>
    <n v="1"/>
    <n v="3"/>
    <n v="102"/>
    <s v="PROCESSO INDUSTRIAL"/>
    <d v="2025-07-24T00:00:00"/>
    <x v="2"/>
    <m/>
    <s v="VENCIDO – 24/07/25"/>
    <d v="2025-07-24T00:00:00"/>
    <s v="NOVA MUTUM"/>
    <s v="NÃO É NECESSÁRIO RENOVAR"/>
    <s v="EM DIA"/>
    <s v="TRILHA SEGURANÇA DO TRABALHO"/>
    <s v="• NR 13 - SEGURANÇA NA OPERAÇÃO VASOS DE PRESSÃO - NÃO É NECESSÁRIO RENOVAR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1"/>
    <s v="CURSO"/>
    <x v="17"/>
    <m/>
    <s v="Concluido"/>
    <n v="1"/>
    <n v="3"/>
    <n v="102"/>
    <s v="PROCESSO INDUSTRIAL"/>
    <d v="2025-07-09T00:00:00"/>
    <x v="4"/>
    <n v="-633"/>
    <s v="EM DIA – vence em 09/07/27"/>
    <d v="2027-07-09T00:00:00"/>
    <s v="NOVA MUTUM"/>
    <d v="2027-07-09T00:00:00"/>
    <s v="EM DIA"/>
    <s v="TRILHA SEGURANÇA DO TRABALHO"/>
    <s v="• NR 35 - TRABALHO EM ALTURA - 46577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0"/>
    <s v="CURSO"/>
    <x v="16"/>
    <m/>
    <s v="Concluido"/>
    <n v="1"/>
    <n v="6"/>
    <n v="102"/>
    <s v="PROCESSO INDUSTRIAL"/>
    <d v="2025-07-09T00:00:00"/>
    <x v="4"/>
    <n v="-633"/>
    <s v="EM DIA – vence em 09/07/27"/>
    <d v="2027-07-09T00:00:00"/>
    <s v="SIDROLÂNDIA"/>
    <d v="2027-07-09T00:00:00"/>
    <s v="EM DIA"/>
    <s v="TRILHA SEGURANÇA DO TRABALHO"/>
    <s v="• NR 20 - SEG. E TRAB. INFLAMÁVEIS E COMBUSTIVEIS CLASSE III - INTERMEDIÁRIO - 46577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04"/>
    <s v="CURSO"/>
    <x v="22"/>
    <m/>
    <s v="Concluido"/>
    <n v="1"/>
    <n v="6"/>
    <n v="102"/>
    <s v="PROCESSO INDUSTRIAL"/>
    <d v="2025-07-08T00:00:00"/>
    <x v="0"/>
    <n v="-267"/>
    <s v="EM DIA – vence em 08/07/26"/>
    <d v="2026-07-08T00:00:00"/>
    <s v="SIDROLÂNDIA"/>
    <d v="2026-07-08T00:00:00"/>
    <s v="EM DIA"/>
    <s v="TRILHA SGI"/>
    <s v="• ISO 9001:2015 E DIRETRIZ DA QUALIDADE (DOC. DO SGQ) - 46211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235"/>
    <s v="CURSO"/>
    <x v="14"/>
    <m/>
    <s v="Concluido"/>
    <n v="1"/>
    <n v="6"/>
    <n v="113"/>
    <s v="FROTA"/>
    <d v="2025-07-08T00:00:00"/>
    <x v="2"/>
    <m/>
    <s v="VENCIDO – 08/07/25"/>
    <d v="2025-07-08T00:00:00"/>
    <s v="SIDROLÂNDIA"/>
    <s v="NÃO É NECESSÁRIO RENOVAR"/>
    <s v="EM DIA"/>
    <s v="TRILHA TI"/>
    <s v="• SEGURANÇA DA INFORMAÇÃO - NÃO É NECESSÁRIO RENOVAR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08"/>
    <s v="CURSO"/>
    <x v="23"/>
    <m/>
    <s v="Concluido"/>
    <n v="1"/>
    <n v="6"/>
    <n v="113"/>
    <s v="FROTA"/>
    <d v="2025-07-08T00:00:00"/>
    <x v="0"/>
    <n v="-267"/>
    <s v="VENCIDO – 08/07/25"/>
    <d v="2025-07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20"/>
    <s v="CURSO"/>
    <x v="1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19"/>
    <s v="CURSO"/>
    <x v="9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123"/>
    <s v="CURSO"/>
    <x v="24"/>
    <m/>
    <s v="Concluido"/>
    <n v="1"/>
    <n v="6"/>
    <n v="113"/>
    <s v="FROTA"/>
    <d v="2025-07-08T00:00:00"/>
    <x v="0"/>
    <n v="-267"/>
    <s v="EM DIA – vence em 08/07/26"/>
    <d v="2026-07-08T00:00:00"/>
    <s v="SIDROLÂNDIA"/>
    <d v="2026-07-08T00:00:00"/>
    <s v="EM DIA"/>
    <s v="TRILHA SGI"/>
    <s v="• CERTIFICAÇÕES HALAL E KOSHER - 46211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6"/>
    <n v="114"/>
    <s v="OPERAÇÕES"/>
    <d v="2025-07-08T00:00:00"/>
    <x v="2"/>
    <m/>
    <s v="VENCIDO – 08/07/25"/>
    <d v="2025-07-08T00:00:00"/>
    <s v="SIDROLÂNDIA"/>
    <s v="NÃO É NECESSÁRIO RENOVAR"/>
    <s v="EM DIA"/>
    <s v="TRILHA TI"/>
    <s v="• POLÍTICA DE USO ACEITÁVEL - NÃO É NECESSÁRIO RENOVAR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5-07-08T00:00:00"/>
    <x v="0"/>
    <n v="-267"/>
    <s v="EM DIA – vence em 08/07/26"/>
    <d v="2026-07-08T00:00:00"/>
    <s v="SIDROLÂNDIA"/>
    <d v="2026-07-08T00:00:00"/>
    <s v="EM DIA"/>
    <s v="TRILHA SGI"/>
    <s v="• ISO 9001:2015 E DIRETRIZ DA QUALIDADE (DOC. DO SGQ) - 46211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123"/>
    <s v="CURSO"/>
    <x v="24"/>
    <m/>
    <s v="Concluido"/>
    <n v="1"/>
    <n v="1"/>
    <n v="102"/>
    <s v="PROCESSO INDUSTRIAL"/>
    <d v="2025-07-08T00:00:00"/>
    <x v="0"/>
    <n v="-267"/>
    <s v="EM DIA – vence em 08/07/26"/>
    <d v="2026-07-08T00:00:00"/>
    <s v="SINOP"/>
    <d v="2026-07-08T00:00:00"/>
    <s v="EM DIA"/>
    <s v="TRILHA SGI"/>
    <s v="• CERTIFICAÇÕES HALAL E KOSHER - 46211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302"/>
    <s v="CURSO"/>
    <x v="8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PREVENÇÃO E ENFRENTAMENTO DE ASSÉDIO MORAL E SEXUAL - NÃO É NECESSÁRIO RENOVAR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318"/>
    <s v="CURSO"/>
    <x v="10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OMBATE À CORRUPÇÃO E PREVENÇÃO À LAVAGEM DE DINHEIRO - NÃO É NECESSÁRIO RENOVAR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308"/>
    <s v="CURSO"/>
    <x v="23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262"/>
    <s v="CURSO"/>
    <x v="31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6"/>
    <n v="102"/>
    <s v="PROCESSO INDUSTRIAL"/>
    <d v="2025-07-08T00:00:00"/>
    <x v="0"/>
    <n v="-267"/>
    <s v="VENCIDO – 08/07/25"/>
    <d v="2025-07-08T00:00:00"/>
    <s v="SIDROLÂNDIA"/>
    <s v="NÃO É NECESSÁRIO RENOVAR"/>
    <s v="EM DIA"/>
    <s v="TRILHA COMPLIANCE "/>
    <s v="• COMBATE À CORRUPÇÃO E PREVENÇÃO À LAVAGEM DE DINHEIRO - NÃO É NECESSÁRIO RENOVAR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005"/>
    <s v="GILSON JOSE CARVALHO SOARES"/>
    <d v="2025-07-1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2"/>
    <s v="CURSO"/>
    <x v="2"/>
    <m/>
    <s v="Concluido"/>
    <n v="1"/>
    <n v="10"/>
    <n v="78"/>
    <s v="ADMINISTRAÇÃO"/>
    <d v="2025-07-07T00:00:00"/>
    <x v="0"/>
    <n v="-266"/>
    <s v="EM DIA – vence em 07/07/26"/>
    <d v="2026-07-07T00:00:00"/>
    <s v="LUIS EDUARDO MAGALHÃES"/>
    <d v="2026-07-07T00:00:00"/>
    <s v="EM DIA"/>
    <s v="TRILHA SGI"/>
    <s v="• BPF | BOAS PRÁTICAS DE FABRICAÇÃO - 46210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1"/>
    <n v="80"/>
    <s v="MANUTENÇÃO INDUSTRIAL"/>
    <d v="2025-07-15T00:00:00"/>
    <x v="2"/>
    <m/>
    <s v="VENCIDO – 15/07/25"/>
    <d v="2025-07-15T00:00:00"/>
    <s v="SINOP"/>
    <s v="NÃO É NECESSÁRIO RENOVAR"/>
    <s v="EM DIA"/>
    <s v="TRILHA DA MANUTENÇÃO "/>
    <s v="• FUNÇÃO SIMULAÇÃO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1"/>
    <n v="80"/>
    <s v="MANUTENÇÃO INDUSTRIAL"/>
    <d v="2025-07-18T00:00:00"/>
    <x v="2"/>
    <m/>
    <s v="VENCIDO – 18/07/25"/>
    <d v="2025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1"/>
    <n v="80"/>
    <s v="MANUTENÇÃO INDUSTRIAL"/>
    <d v="2025-07-16T00:00:00"/>
    <x v="2"/>
    <m/>
    <s v="VENCIDO – 16/07/25"/>
    <d v="2025-07-16T00:00:00"/>
    <s v="SINOP"/>
    <s v="NÃO É NECESSÁRIO RENOVAR"/>
    <s v="EM DIA"/>
    <s v="TRILHA DA MANUTENÇÃO "/>
    <s v="• PLANEJAMENTO E PROGRAMAÇÃO DE MANUTENÇÃO 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1"/>
    <n v="80"/>
    <s v="MANUTENÇÃO INDUSTRIAL"/>
    <d v="2025-07-16T00:00:00"/>
    <x v="2"/>
    <m/>
    <s v="VENCIDO – 16/07/25"/>
    <d v="2025-07-16T00:00:00"/>
    <s v="SINOP"/>
    <s v="NÃO É NECESSÁRIO RENOVAR"/>
    <s v="EM DIA"/>
    <s v="TRILHA DA MANUTENÇÃO "/>
    <s v="• INFORMAÇÕES DE EQUIPAMENTO ATRAVÉS DO CR CODE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1"/>
    <n v="80"/>
    <s v="MANUTENÇÃO INDUSTRIAL"/>
    <d v="2025-07-15T00:00:00"/>
    <x v="2"/>
    <m/>
    <s v="VENCIDO – 15/07/25"/>
    <d v="2025-07-15T00:00:00"/>
    <s v="SINOP"/>
    <s v="NÃO É NECESSÁRIO RENOVAR"/>
    <s v="EM DIA"/>
    <s v="TRILHA DA MANUTENÇÃO "/>
    <s v="• GERAÇÃO DE ENERGIA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02"/>
    <s v="CURSO"/>
    <x v="8"/>
    <m/>
    <s v="Concluido"/>
    <n v="1"/>
    <n v="1"/>
    <n v="78"/>
    <s v="ADMINISTRAÇÃO"/>
    <d v="2025-10-01T00:00:00"/>
    <x v="0"/>
    <n v="-352"/>
    <s v="VENCIDO – 01/10/25"/>
    <d v="2025-10-01T00:00:00"/>
    <s v="SINOP"/>
    <s v="NÃO É NECESSÁRIO RENOVAR"/>
    <s v="EM DIA"/>
    <s v="TRILHA COMPLIANCE "/>
    <s v="• PREVENÇÃO E ENFRENTAMENTO DE ASSÉDIO MORAL E SEXUAL - NÃO É NECESSÁRIO RENOVAR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295"/>
    <s v="CURSO"/>
    <x v="12"/>
    <m/>
    <s v="Concluido"/>
    <n v="1"/>
    <n v="1"/>
    <n v="78"/>
    <s v="ADMINISTRAÇÃO"/>
    <d v="2025-10-01T00:00:00"/>
    <x v="2"/>
    <m/>
    <s v="VENCIDO – 01/10/25"/>
    <d v="2025-10-01T00:00:00"/>
    <s v="SINOP"/>
    <s v="NÃO É NECESSÁRIO RENOVAR"/>
    <s v="EM DIA"/>
    <s v="TRILHA COMPLIANCE "/>
    <s v="• CÓDIGO DE CONDUTA E ÉTICA - NÃO É NECESSÁRIO RENOVAR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08"/>
    <s v="CURSO"/>
    <x v="23"/>
    <m/>
    <s v="Concluido"/>
    <n v="1"/>
    <n v="1"/>
    <n v="78"/>
    <s v="ADMINISTRAÇÃO"/>
    <d v="2025-10-01T00:00:00"/>
    <x v="0"/>
    <n v="-352"/>
    <s v="VENCIDO – 01/10/25"/>
    <d v="2025-10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104"/>
    <s v="CURSO"/>
    <x v="22"/>
    <m/>
    <s v="Concluido"/>
    <n v="1"/>
    <n v="5"/>
    <n v="78"/>
    <s v="ADMINISTRAÇÃO"/>
    <d v="2025-07-29T00:00:00"/>
    <x v="0"/>
    <n v="-288"/>
    <s v="EM DIA – vence em 29/07/26"/>
    <d v="2026-07-29T00:00:00"/>
    <s v="SÃO PAULO"/>
    <d v="2026-07-29T00:00:00"/>
    <s v="EM DIA"/>
    <s v="TRILHA SGI"/>
    <s v="• ISO 9001:2015 E DIRETRIZ DA QUALIDADE (DOC. DO SGQ) - 46232"/>
  </r>
  <r>
    <n v="12038"/>
    <s v="THIAGO NEPUMUCENO FLORENCIO"/>
    <d v="2025-07-14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295"/>
    <s v="CURSO"/>
    <x v="12"/>
    <m/>
    <s v="Concluido"/>
    <n v="1"/>
    <n v="1"/>
    <n v="78"/>
    <s v="ADMINISTRAÇÃO"/>
    <d v="2025-07-15T00:00:00"/>
    <x v="2"/>
    <m/>
    <s v="VENCIDO – 15/07/25"/>
    <d v="2025-07-15T00:00:00"/>
    <s v="SINOP"/>
    <s v="NÃO É NECESSÁRIO RENOVAR"/>
    <s v="EM DIA"/>
    <s v="TRILHA COMPLIANCE "/>
    <s v="• CÓDIGO DE CONDUTA E ÉTICA - NÃO É NECESSÁRIO RENOVAR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295"/>
    <s v="CURSO"/>
    <x v="12"/>
    <m/>
    <s v="Concluido"/>
    <n v="1"/>
    <n v="10"/>
    <n v="117"/>
    <s v="OBRAS CIVIS"/>
    <d v="2025-07-14T00:00:00"/>
    <x v="2"/>
    <m/>
    <s v="VENCIDO – 14/07/25"/>
    <d v="2025-07-14T00:00:00"/>
    <s v="LUIS EDUARDO MAGALHÃES"/>
    <s v="NÃO É NECESSÁRIO RENOVAR"/>
    <s v="EM DIA"/>
    <s v="TRILHA COMPLIANCE "/>
    <s v="• CÓDIGO DE CONDUTA E ÉTICA - NÃO É NECESSÁRIO RENOVAR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02"/>
    <s v="CURSO"/>
    <x v="8"/>
    <m/>
    <s v="Concluido"/>
    <n v="1"/>
    <n v="10"/>
    <n v="117"/>
    <s v="OBRAS CIVIS"/>
    <d v="2025-07-14T00:00:00"/>
    <x v="0"/>
    <n v="-273"/>
    <s v="VENCIDO – 14/07/25"/>
    <d v="2025-07-14T00:00:00"/>
    <s v="LUIS EDUARDO MAGALHÃES"/>
    <s v="NÃO É NECESSÁRIO RENOVAR"/>
    <s v="EM DIA"/>
    <s v="TRILHA COMPLIANCE "/>
    <s v="• PREVENÇÃO E ENFRENTAMENTO DE ASSÉDIO MORAL E SEXUAL - NÃO É NECESSÁRIO RENOVAR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45"/>
    <s v="CURSO"/>
    <x v="5"/>
    <m/>
    <s v="Concluido"/>
    <n v="1"/>
    <n v="10"/>
    <n v="117"/>
    <s v="OBRAS CIVIS"/>
    <d v="2025-07-16T00:00:00"/>
    <x v="3"/>
    <n v="-1005"/>
    <s v="EM DIA – vence em 15/07/28"/>
    <d v="2028-07-15T00:00:00"/>
    <s v="LUIS EDUARDO MAGALHÃES"/>
    <d v="2028-07-15T00:00:00"/>
    <s v="EM DIA"/>
    <s v="TRILHA SEGURANÇA DO TRABALHO"/>
    <s v="• NR 20 - SEG. E TRAB. INFLAMÁVEIS E COMBUSTIVEIS CLASSE III - BASICO - 46949"/>
  </r>
  <r>
    <n v="12041"/>
    <s v="FRANCILEA RODRIGUES COSTA"/>
    <d v="2025-07-14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123"/>
    <s v="CURSO"/>
    <x v="24"/>
    <m/>
    <s v="Concluido"/>
    <n v="1"/>
    <n v="1"/>
    <n v="78"/>
    <s v="ADMINISTRAÇÃO"/>
    <d v="2025-07-15T00:00:00"/>
    <x v="0"/>
    <n v="-274"/>
    <s v="EM DIA – vence em 15/07/26"/>
    <d v="2026-07-15T00:00:00"/>
    <s v="SINOP"/>
    <d v="2026-07-15T00:00:00"/>
    <s v="EM DIA"/>
    <s v="TRILHA SGI"/>
    <s v="• CERTIFICAÇÕES HALAL E KOSHER - 46218"/>
  </r>
  <r>
    <n v="12041"/>
    <s v="FRANCILEA RODRIGUES COSTA"/>
    <d v="2025-07-14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300"/>
    <s v="CURSO"/>
    <x v="6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ANAL DE DENUNCIAS INPASA - NÃO É NECESSÁRIO RENOVAR"/>
  </r>
  <r>
    <n v="12041"/>
    <s v="FRANCILEA RODRIGUES COSTA"/>
    <d v="2025-07-14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308"/>
    <s v="CURSO"/>
    <x v="23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104"/>
    <s v="CURSO"/>
    <x v="22"/>
    <m/>
    <s v="Concluido"/>
    <n v="1"/>
    <n v="1"/>
    <n v="126"/>
    <s v="LOGISTICA"/>
    <d v="2025-07-14T00:00:00"/>
    <x v="0"/>
    <n v="-273"/>
    <s v="EM DIA – vence em 14/07/26"/>
    <d v="2026-07-14T00:00:00"/>
    <s v="SINOP"/>
    <d v="2026-07-14T00:00:00"/>
    <s v="EM DIA"/>
    <s v="TRILHA SGI"/>
    <s v="• ISO 9001:2015 E DIRETRIZ DA QUALIDADE (DOC. DO SGQ) - 46217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129"/>
    <s v="CURSO"/>
    <x v="4"/>
    <m/>
    <s v="Concluido"/>
    <n v="1"/>
    <n v="1"/>
    <n v="126"/>
    <s v="LOGISTICA"/>
    <d v="2025-07-15T00:00:00"/>
    <x v="2"/>
    <m/>
    <s v="VENCIDO – 15/07/25"/>
    <d v="2025-07-15T00:00:00"/>
    <s v="SINOP"/>
    <s v="NÃO É NECESSÁRIO RENOVAR"/>
    <s v="EM DIA"/>
    <s v="TRILHA RH"/>
    <s v="• TREINAMENTO DE INTEGRAÇÃO - NOVOS COLABORADORES - NÃO É NECESSÁRIO RENOVAR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82"/>
    <s v="CURSO"/>
    <x v="33"/>
    <m/>
    <m/>
    <n v="1"/>
    <n v="1"/>
    <n v="126"/>
    <s v="LOGISTICA"/>
    <m/>
    <x v="0"/>
    <m/>
    <s v="PENDENTE"/>
    <d v="1900-12-30T00:00:00"/>
    <s v="SINOP"/>
    <s v="PENDENTE"/>
    <s v="PENDENTE"/>
    <s v="TRILHA SGI"/>
    <s v="• PROCEDIMENTO/INSTRUÇÃO DE TRABALHO - PENDENTE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2043"/>
    <s v="THAINA LINS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043"/>
    <s v="THAINA LINS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1"/>
    <s v="CURSO"/>
    <x v="17"/>
    <m/>
    <s v="Concluido"/>
    <n v="1"/>
    <n v="8"/>
    <n v="114"/>
    <s v="OPERAÇÕES"/>
    <d v="2025-07-17T00:00:00"/>
    <x v="4"/>
    <n v="-641"/>
    <s v="EM DIA – vence em 17/07/27"/>
    <d v="2027-07-17T00:00:00"/>
    <s v="BALSAS"/>
    <d v="2027-07-17T00:00:00"/>
    <s v="EM DIA"/>
    <s v="TRILHA SEGURANÇA DO TRABALHO"/>
    <s v="• NR 35 - TRABALHO EM ALTURA - 46585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104"/>
    <s v="CURSO"/>
    <x v="22"/>
    <m/>
    <s v="Concluido"/>
    <n v="1"/>
    <n v="8"/>
    <n v="114"/>
    <s v="OPERAÇÕES"/>
    <d v="2025-07-15T00:00:00"/>
    <x v="0"/>
    <n v="-274"/>
    <s v="EM DIA – vence em 15/07/26"/>
    <d v="2026-07-15T00:00:00"/>
    <s v="BALSAS"/>
    <d v="2026-07-15T00:00:00"/>
    <s v="EM DIA"/>
    <s v="TRILHA SGI"/>
    <s v="• ISO 9001:2015 E DIRETRIZ DA QUALIDADE (DOC. DO SGQ) - 46218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114"/>
    <s v="OPERAÇÕES"/>
    <d v="2025-07-16T00:00:00"/>
    <x v="3"/>
    <n v="-1005"/>
    <s v="EM DIA – vence em 15/07/28"/>
    <d v="2028-07-15T00:00:00"/>
    <s v="BALSAS"/>
    <d v="2028-07-15T00:00:00"/>
    <s v="EM DIA"/>
    <s v="TRILHA SEGURANÇA DO TRABALHO"/>
    <s v="• NR 20 - SEG. E TRAB. INFLAMÁVEIS E COMBUSTIVEIS CLASSE III - BASICO - 46949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045"/>
    <s v="LUIDE SILVA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9-16T00:00:00"/>
    <x v="0"/>
    <n v="-337"/>
    <s v="VENCIDO – 16/09/25"/>
    <d v="2025-09-16T00:00:00"/>
    <s v="SINOP"/>
    <s v="NÃO É NECESSÁRIO RENOVAR"/>
    <s v="EM DIA"/>
    <s v="TRILHA COMPLIANCE "/>
    <s v="• CANAL DE DENUNCIAS INPASA - NÃO É NECESSÁRIO RENOVAR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7-14T00:00:00"/>
    <x v="0"/>
    <n v="-273"/>
    <s v="EM DIA – vence em 14/07/26"/>
    <d v="2026-07-14T00:00:00"/>
    <s v="SINOP"/>
    <d v="2026-07-14T00:00:00"/>
    <s v="EM DIA"/>
    <s v="TRILHA SGI"/>
    <s v="• CERTIFICAÇÕES HALAL E KOSHER - 46217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5-07-11T00:00:00"/>
    <x v="0"/>
    <n v="-270"/>
    <s v="EM DIA – vence em 11/07/26"/>
    <d v="2026-07-11T00:00:00"/>
    <s v="SINOP"/>
    <d v="2026-07-11T00:00:00"/>
    <s v="EM DIA"/>
    <s v="TRILHA SGI"/>
    <s v="• BPF | BOAS PRÁTICAS DE FABRICAÇÃO - 46214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8"/>
    <n v="114"/>
    <s v="OPERAÇÕES"/>
    <d v="2025-07-15T00:00:00"/>
    <x v="0"/>
    <n v="-274"/>
    <s v="EM DIA – vence em 15/07/26"/>
    <d v="2026-07-15T00:00:00"/>
    <s v="BALSAS"/>
    <d v="2026-07-15T00:00:00"/>
    <s v="EM DIA"/>
    <s v="TRILHA SGI"/>
    <s v="• ISO 9001:2015 E DIRETRIZ DA QUALIDADE (DOC. DO SGQ) - 46218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049"/>
    <s v="PEDRO IRAN MARTINS CASTRO"/>
    <d v="2025-07-14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6"/>
    <n v="80"/>
    <s v="MANUTENÇÃO INDUSTRIAL"/>
    <d v="2025-07-29T00:00:00"/>
    <x v="2"/>
    <m/>
    <s v="VENCIDO – 29/07/25"/>
    <d v="2025-07-29T00:00:00"/>
    <s v="SIDROLÂNDIA"/>
    <s v="NÃO É NECESSÁRIO RENOVAR"/>
    <s v="EM DIA"/>
    <s v="TRILHA DA MANUTENÇÃO "/>
    <s v="• PLANEJAMENTO E PROGRAMAÇÃO DE MANUTENÇÃO 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6"/>
    <n v="80"/>
    <s v="MANUTENÇÃO INDUSTRIAL"/>
    <d v="2025-07-22T00:00:00"/>
    <x v="0"/>
    <n v="-281"/>
    <s v="EM DIA – vence em 22/07/26"/>
    <d v="2026-07-22T00:00:00"/>
    <s v="SIDROLÂNDIA"/>
    <d v="2026-07-22T00:00:00"/>
    <s v="EM DIA"/>
    <s v="TRILHA SGI"/>
    <s v="• BPF | BOAS PRÁTICAS DE FABRICAÇÃO - 46225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GERAÇÃO DE ENERGIA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ASPR - ACERTO DE SERVIÇOS PROGRAMÁVEIS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69"/>
    <s v="CURSO"/>
    <x v="47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BCKL | Backlog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271"/>
    <s v="CURSO"/>
    <x v="7"/>
    <m/>
    <s v="Concluido"/>
    <n v="1"/>
    <n v="8"/>
    <n v="114"/>
    <s v="OPERAÇÕES"/>
    <d v="2025-07-16T00:00:00"/>
    <x v="2"/>
    <m/>
    <s v="VENCIDO – 16/07/25"/>
    <d v="2025-07-16T00:00:00"/>
    <s v="BALSAS"/>
    <s v="NÃO É NECESSÁRIO RENOVAR"/>
    <s v="EM DIA"/>
    <s v="TRILHA TI"/>
    <s v="• POLÍTICA DE USO ACEITÁVEL - NÃO É NECESSÁRIO RENOVAR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104"/>
    <s v="CURSO"/>
    <x v="22"/>
    <m/>
    <s v="Concluido"/>
    <n v="1"/>
    <n v="1"/>
    <n v="78"/>
    <s v="ADMINISTRAÇÃO"/>
    <d v="2025-07-15T00:00:00"/>
    <x v="0"/>
    <n v="-274"/>
    <s v="EM DIA – vence em 15/07/26"/>
    <d v="2026-07-15T00:00:00"/>
    <s v="SINOP"/>
    <d v="2026-07-15T00:00:00"/>
    <s v="EM DIA"/>
    <s v="TRILHA SGI"/>
    <s v="• ISO 9001:2015 E DIRETRIZ DA QUALIDADE (DOC. DO SGQ) - 46218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317"/>
    <s v="CURSO"/>
    <x v="0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ONFLITO DE INTERESSES - NÃO É NECESSÁRIO RENOVAR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2"/>
    <s v="CURSO"/>
    <x v="2"/>
    <m/>
    <s v="Concluido"/>
    <n v="1"/>
    <n v="1"/>
    <n v="78"/>
    <s v="ADMINISTRAÇÃO"/>
    <d v="2025-07-15T00:00:00"/>
    <x v="0"/>
    <n v="-274"/>
    <s v="EM DIA – vence em 15/07/26"/>
    <d v="2026-07-15T00:00:00"/>
    <s v="SINOP"/>
    <d v="2026-07-15T00:00:00"/>
    <s v="EM DIA"/>
    <s v="TRILHA SGI"/>
    <s v="• BPF | BOAS PRÁTICAS DE FABRICAÇÃO - 46218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02"/>
    <s v="CURSO"/>
    <x v="8"/>
    <m/>
    <s v="Concluido"/>
    <n v="1"/>
    <n v="6"/>
    <n v="80"/>
    <s v="MANUTENÇÃO INDUSTRIAL"/>
    <d v="2025-07-15T00:00:00"/>
    <x v="0"/>
    <n v="-274"/>
    <s v="VENCIDO – 15/07/25"/>
    <d v="2025-07-15T00:00:00"/>
    <s v="SIDROLÂNDIA"/>
    <s v="NÃO É NECESSÁRIO RENOVAR"/>
    <s v="EM DIA"/>
    <s v="TRILHA COMPLIANCE "/>
    <s v="• PREVENÇÃO E ENFRENTAMENTO DE ASSÉDIO MORAL E SEXUAL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92"/>
    <s v="CURSO"/>
    <x v="41"/>
    <m/>
    <s v="Concluido"/>
    <n v="1"/>
    <n v="6"/>
    <n v="80"/>
    <s v="MANUTENÇÃO INDUSTRIAL"/>
    <d v="2025-07-11T00:00:00"/>
    <x v="2"/>
    <m/>
    <s v="VENCIDO – 11/07/25"/>
    <d v="2025-07-11T00:00:00"/>
    <s v="SIDROLÂNDIA"/>
    <s v="NÃO É NECESSÁRIO RENOVAR"/>
    <s v="EM DIA"/>
    <s v="TRILHA DA MANUTENÇÃO "/>
    <s v="• ALARMES DO PROCESSO DE PRODUÇÃO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8"/>
    <s v="CURSO"/>
    <x v="20"/>
    <m/>
    <s v="Concluido"/>
    <n v="1"/>
    <n v="6"/>
    <n v="80"/>
    <s v="MANUTENÇÃO INDUSTRIAL"/>
    <d v="2025-07-17T00:00:00"/>
    <x v="0"/>
    <n v="-276"/>
    <s v="EM DIA – vence em 17/07/26"/>
    <d v="2026-07-17T00:00:00"/>
    <s v="SIDROLÂNDIA"/>
    <d v="2026-07-17T00:00:00"/>
    <s v="EM DIA"/>
    <s v="TRILHA SEGURANÇA DO TRABALHO"/>
    <s v="• NR 33 - SEGURANÇA E SAUDE NOS TRABALHOS EM ESPAÇOS CONFINADOS - VIGIA E TRABALHADOR - 46220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39"/>
    <s v="CURSO"/>
    <x v="39"/>
    <m/>
    <s v="Concluido"/>
    <n v="1"/>
    <n v="6"/>
    <n v="80"/>
    <s v="MANUTENÇÃO INDUSTRIAL"/>
    <d v="2025-07-13T00:00:00"/>
    <x v="2"/>
    <m/>
    <s v="VENCIDO – 13/07/25"/>
    <d v="2025-07-13T00:00:00"/>
    <s v="SIDROLÂNDIA"/>
    <s v="NÃO É NECESSÁRIO RENOVAR"/>
    <s v="EM DIA"/>
    <s v="TRILHA DA MANUTENÇÃO "/>
    <s v="• CPDR - CUMPRIMENTO DE PROGRAMAÇÃO - NÃO É NECESSÁRIO RENOVAR"/>
  </r>
  <r>
    <n v="12063"/>
    <s v="CELIO RODRIGUES DA SILVA JUNIOR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5-07-14T00:00:00"/>
    <x v="0"/>
    <n v="-273"/>
    <s v="EM DIA – vence em 14/07/26"/>
    <d v="2026-07-14T00:00:00"/>
    <s v="SINOP"/>
    <d v="2026-07-14T00:00:00"/>
    <s v="EM DIA"/>
    <s v="TRILHA SGI"/>
    <s v="• BPF | BOAS PRÁTICAS DE FABRICAÇÃO - 46217"/>
  </r>
  <r>
    <n v="12063"/>
    <s v="CELIO RODRIGUES DA SILVA JUNIOR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5-07-15T00:00:00"/>
    <x v="2"/>
    <m/>
    <s v="VENCIDO – 15/07/25"/>
    <d v="2025-07-15T00:00:00"/>
    <s v="SINOP"/>
    <s v="NÃO É NECESSÁRIO RENOVAR"/>
    <s v="EM DIA"/>
    <s v="TRILHA TI"/>
    <s v="• SEGURANÇA DA INFORMAÇÃO - NÃO É NECESSÁRIO RENOVAR"/>
  </r>
  <r>
    <n v="12063"/>
    <s v="CELIO RODRIGUES DA SILVA JUNIOR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2063"/>
    <s v="CELIO RODRIGUES DA SILVA JUNIOR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6"/>
    <n v="80"/>
    <s v="MANUTENÇÃO INDUSTRIAL"/>
    <d v="2025-07-15T00:00:00"/>
    <x v="0"/>
    <n v="-274"/>
    <s v="EM DIA – vence em 15/07/26"/>
    <d v="2026-07-15T00:00:00"/>
    <s v="SIDROLÂNDIA"/>
    <d v="2026-07-15T00:00:00"/>
    <s v="EM DIA"/>
    <s v="TRILHA SGI"/>
    <s v="• ISO 9001:2015 E DIRETRIZ DA QUALIDADE (DOC. DO SGQ) - 46218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6"/>
    <n v="80"/>
    <s v="MANUTENÇÃO INDUSTRIAL"/>
    <d v="2025-07-11T00:00:00"/>
    <x v="2"/>
    <m/>
    <s v="VENCIDO – 11/07/25"/>
    <d v="2025-07-11T00:00:00"/>
    <s v="SIDROLÂNDIA"/>
    <s v="NÃO É NECESSÁRIO RENOVAR"/>
    <s v="EM DIA"/>
    <s v="TRILHA DA MANUTENÇÃO "/>
    <s v="• ACIONAMENTOS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6"/>
    <n v="80"/>
    <s v="MANUTENÇÃO INDUSTRIAL"/>
    <d v="2025-07-11T00:00:00"/>
    <x v="0"/>
    <n v="-270"/>
    <s v="VENCIDO – 11/07/25"/>
    <d v="2025-07-1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6"/>
    <n v="80"/>
    <s v="MANUTENÇÃO INDUSTRIAL"/>
    <d v="2025-07-12T00:00:00"/>
    <x v="2"/>
    <m/>
    <s v="VENCIDO – 12/07/25"/>
    <d v="2025-07-12T00:00:00"/>
    <s v="SIDROLÂNDIA"/>
    <s v="NÃO É NECESSÁRIO RENOVAR"/>
    <s v="EM DIA"/>
    <s v="TRILHA DA MANUTENÇÃO "/>
    <s v="• IAHT - INDICE DE APROPRIACAO DE HORAS TECNICAS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6"/>
    <n v="80"/>
    <s v="MANUTENÇÃO INDUSTRIAL"/>
    <d v="2025-07-12T00:00:00"/>
    <x v="2"/>
    <m/>
    <s v="VENCIDO – 12/07/25"/>
    <d v="2025-07-12T00:00:00"/>
    <s v="SIDROLÂNDIA"/>
    <s v="NÃO É NECESSÁRIO RENOVAR"/>
    <s v="EM DIA"/>
    <s v="TRILHA DA MANUTENÇÃO "/>
    <s v="• INFORMAÇÕES DE EQUIPAMENTO ATRAVÉS DO CR CODE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6"/>
    <n v="80"/>
    <s v="MANUTENÇÃO INDUSTRIAL"/>
    <d v="2025-07-15T00:00:00"/>
    <x v="0"/>
    <n v="-274"/>
    <s v="EM DIA – vence em 15/07/26"/>
    <d v="2026-07-15T00:00:00"/>
    <s v="SIDROLÂNDIA"/>
    <d v="2026-07-15T00:00:00"/>
    <s v="EM DIA"/>
    <s v="TRILHA SGI"/>
    <s v="• CERTIFICAÇÕES HALAL E KOSHER - 46218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6"/>
    <n v="80"/>
    <s v="MANUTENÇÃO INDUSTRIAL"/>
    <d v="2025-07-11T00:00:00"/>
    <x v="2"/>
    <m/>
    <s v="VENCIDO – 11/07/25"/>
    <d v="2025-07-11T00:00:00"/>
    <s v="SIDROLÂNDIA"/>
    <s v="NÃO É NECESSÁRIO RENOVAR"/>
    <s v="EM DIA"/>
    <s v="TRILHA DA MANUTENÇÃO "/>
    <s v="• DESABILITAÇÃO DE ACIONAMENTOS  - NÃO É NECESSÁRIO RENOVAR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18"/>
    <s v="CURSO"/>
    <x v="10"/>
    <m/>
    <s v="Concluido"/>
    <n v="1"/>
    <n v="1"/>
    <n v="114"/>
    <s v="OPERAÇÕES"/>
    <d v="2025-07-18T00:00:00"/>
    <x v="0"/>
    <n v="-277"/>
    <s v="VENCIDO – 18/07/25"/>
    <d v="2025-07-18T00:00:00"/>
    <s v="SINOP"/>
    <s v="NÃO É NECESSÁRIO RENOVAR"/>
    <s v="EM DIA"/>
    <s v="TRILHA COMPLIANCE "/>
    <s v="• COMBATE À CORRUPÇÃO E PREVENÇÃO À LAVAGEM DE DINHEIRO - NÃO É NECESSÁRIO RENOVAR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08"/>
    <s v="CURSO"/>
    <x v="23"/>
    <m/>
    <s v="Concluido"/>
    <n v="1"/>
    <n v="1"/>
    <n v="114"/>
    <s v="OPERAÇÕES"/>
    <d v="2025-07-18T00:00:00"/>
    <x v="0"/>
    <n v="-277"/>
    <s v="VENCIDO – 18/07/25"/>
    <d v="2025-07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8"/>
    <s v="CURSO"/>
    <x v="25"/>
    <m/>
    <s v="Concluido"/>
    <n v="1"/>
    <n v="1"/>
    <n v="114"/>
    <s v="OPERAÇÕES"/>
    <d v="2025-07-25T00:00:00"/>
    <x v="2"/>
    <m/>
    <s v="VENCIDO – 25/07/25"/>
    <d v="2025-07-2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3"/>
    <n v="117"/>
    <s v="OBRAS CIVIS"/>
    <d v="2025-07-22T00:00:00"/>
    <x v="0"/>
    <n v="-281"/>
    <s v="VENCIDO – 22/07/25"/>
    <d v="2025-07-2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3"/>
    <n v="117"/>
    <s v="OBRAS CIVIS"/>
    <d v="2025-07-24T00:00:00"/>
    <x v="2"/>
    <m/>
    <s v="VENCIDO – 24/07/25"/>
    <d v="2025-07-24T00:00:00"/>
    <s v="NOVA MUTUM"/>
    <s v="NÃO É NECESSÁRIO RENOVAR"/>
    <s v="EM DIA"/>
    <s v="TRILHA TI"/>
    <s v="• POLÍTICA DE USO ACEITÁVEL - NÃO É NECESSÁRIO RENOVAR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8"/>
    <n v="114"/>
    <s v="OPERAÇÕES"/>
    <d v="2025-09-17T00:00:00"/>
    <x v="0"/>
    <n v="-338"/>
    <s v="EM DIA – vence em 17/09/26"/>
    <d v="2026-09-17T00:00:00"/>
    <s v="BALSAS"/>
    <d v="2026-09-17T00:00:00"/>
    <s v="EM DIA"/>
    <s v="TRILHA SGI"/>
    <s v="• BPF | BOAS PRÁTICAS DE FABRICAÇÃO - 46282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8"/>
    <n v="114"/>
    <s v="OPERAÇÕES"/>
    <d v="2025-09-17T00:00:00"/>
    <x v="2"/>
    <m/>
    <s v="VENCIDO – 17/09/25"/>
    <d v="2025-09-17T00:00:00"/>
    <s v="BALSAS"/>
    <s v="NÃO É NECESSÁRIO RENOVAR"/>
    <s v="EM DIA"/>
    <s v="TRILHA TI"/>
    <s v="• POLÍTICA DE USO ACEITÁVEL - NÃO É NECESSÁRIO RENOVAR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123"/>
    <s v="CURSO"/>
    <x v="24"/>
    <m/>
    <s v="Concluido"/>
    <n v="1"/>
    <n v="5"/>
    <n v="126"/>
    <s v="LOGISTICA"/>
    <d v="2025-07-24T00:00:00"/>
    <x v="0"/>
    <n v="-283"/>
    <s v="EM DIA – vence em 24/07/26"/>
    <d v="2026-07-24T00:00:00"/>
    <s v="SÃO PAULO"/>
    <d v="2026-07-24T00:00:00"/>
    <s v="EM DIA"/>
    <s v="TRILHA SGI"/>
    <s v="• CERTIFICAÇÕES HALAL E KOSHER - 46227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323"/>
    <s v="CURSO"/>
    <x v="30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123"/>
    <s v="CURSO"/>
    <x v="24"/>
    <m/>
    <s v="Concluido"/>
    <n v="1"/>
    <n v="2"/>
    <n v="80"/>
    <s v="MANUTENÇÃO INDUSTRIAL"/>
    <d v="2025-07-22T00:00:00"/>
    <x v="0"/>
    <n v="-281"/>
    <s v="EM DIA – vence em 22/07/26"/>
    <d v="2026-07-22T00:00:00"/>
    <s v="DOURADOS"/>
    <d v="2026-07-22T00:00:00"/>
    <s v="EM DIA"/>
    <s v="TRILHA SGI"/>
    <s v="• CERTIFICAÇÕES HALAL E KOSHER - 46225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129"/>
    <s v="CURSO"/>
    <x v="4"/>
    <m/>
    <s v="Concluido"/>
    <n v="1"/>
    <n v="2"/>
    <n v="80"/>
    <s v="MANUTENÇÃO INDUSTRIAL"/>
    <d v="2025-07-22T00:00:00"/>
    <x v="2"/>
    <m/>
    <s v="VENCIDO – 22/07/25"/>
    <d v="2025-07-22T00:00:00"/>
    <s v="DOURADOS"/>
    <s v="NÃO É NECESSÁRIO RENOVAR"/>
    <s v="EM DIA"/>
    <s v="TRILHA RH"/>
    <s v="• TREINAMENTO DE INTEGRAÇÃO - NOVOS COLABORADORES - NÃO É NECESSÁRIO RENOVAR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39"/>
    <s v="CURSO"/>
    <x v="3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PDR - CUMPRIMENTO DE PROGRAMAÇÃO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4"/>
    <s v="CURSO"/>
    <x v="5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OPM | CUSTO DE PARADA POR MANUTENÇÃO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8"/>
    <s v="CURSO"/>
    <x v="20"/>
    <m/>
    <s v="Concluido"/>
    <n v="1"/>
    <n v="1"/>
    <n v="102"/>
    <s v="PROCESSO INDUSTRIAL"/>
    <d v="2025-07-24T00:00:00"/>
    <x v="0"/>
    <n v="-283"/>
    <s v="EM DIA – vence em 24/07/26"/>
    <d v="2026-07-24T00:00:00"/>
    <s v="SINOP"/>
    <d v="2026-07-24T00:00:00"/>
    <s v="EM DIA"/>
    <s v="TRILHA SEGURANÇA DO TRABALHO"/>
    <s v="• NR 33 - SEGURANÇA E SAUDE NOS TRABALHOS EM ESPAÇOS CONFINADOS - VIGIA E TRABALHADOR - 46227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262"/>
    <s v="CURSO"/>
    <x v="31"/>
    <m/>
    <s v="Concluido"/>
    <n v="1"/>
    <n v="1"/>
    <n v="102"/>
    <s v="PROCESSO INDUSTRIAL"/>
    <d v="2025-07-29T00:00:00"/>
    <x v="2"/>
    <m/>
    <s v="VENCIDO – 29/07/25"/>
    <d v="2025-07-29T00:00:00"/>
    <s v="SINOP"/>
    <s v="NÃO É NECESSÁRIO RENOVAR"/>
    <s v="EM DIA"/>
    <s v="TRILHA SEGURANÇA DO TRABALHO"/>
    <s v="• NR 26 - SINALIZAÇÃO DE SEGURANÇA - NÃO É NECESSÁRIO RENOVAR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45"/>
    <s v="CURSO"/>
    <x v="5"/>
    <m/>
    <s v="Concluido"/>
    <n v="1"/>
    <n v="1"/>
    <n v="78"/>
    <s v="ADMINISTRAÇÃO"/>
    <d v="2025-08-06T00:00:00"/>
    <x v="3"/>
    <n v="-1026"/>
    <s v="EM DIA – vence em 05/08/28"/>
    <d v="2028-08-05T00:00:00"/>
    <s v="SINOP"/>
    <d v="2028-08-05T00:00:00"/>
    <s v="EM DIA"/>
    <s v="TRILHA SEGURANÇA DO TRABALHO"/>
    <s v="• NR 20 - SEG. E TRAB. INFLAMÁVEIS E COMBUSTIVEIS CLASSE III - BASICO - 46970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129"/>
    <s v="CURSO"/>
    <x v="4"/>
    <m/>
    <s v="Concluido"/>
    <n v="1"/>
    <n v="1"/>
    <n v="78"/>
    <s v="ADMINISTRAÇÃO"/>
    <d v="2025-08-05T00:00:00"/>
    <x v="2"/>
    <m/>
    <s v="VENCIDO – 05/08/25"/>
    <d v="2025-08-05T00:00:00"/>
    <s v="SINOP"/>
    <s v="NÃO É NECESSÁRIO RENOVAR"/>
    <s v="EM DIA"/>
    <s v="TRILHA RH"/>
    <s v="• TREINAMENTO DE INTEGRAÇÃO - NOVOS COLABORADORES - NÃO É NECESSÁRIO RENOVAR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39"/>
    <s v="CURSO"/>
    <x v="39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CPDR - CUMPRIMENTO DE PROGRAMAÇÃO - NÃO É NECESSÁRIO RENOVAR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36"/>
    <s v="CURSO"/>
    <x v="28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PRIORIZAÇÃO DE SERVIÇOS E PROGRAMAÇÃO PELA CRITICIDADE - NÃO É NECESSÁRIO RENOVAR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104"/>
    <s v="CURSO"/>
    <x v="22"/>
    <m/>
    <s v="Concluido"/>
    <n v="1"/>
    <n v="1"/>
    <n v="80"/>
    <s v="MANUTENÇÃO INDUSTRIAL"/>
    <d v="2025-09-10T00:00:00"/>
    <x v="0"/>
    <n v="-331"/>
    <s v="EM DIA – vence em 10/09/26"/>
    <d v="2026-09-10T00:00:00"/>
    <s v="SINOP"/>
    <d v="2026-09-10T00:00:00"/>
    <s v="EM DIA"/>
    <s v="TRILHA SGI"/>
    <s v="• ISO 9001:2015 E DIRETRIZ DA QUALIDADE (DOC. DO SGQ) - 46275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68"/>
    <s v="CURSO"/>
    <x v="4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SPR - ACERTO DE SERVIÇOS PROGRAMÁVEIS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"/>
    <s v="CURSO"/>
    <x v="2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BPF | BOAS PRÁTICAS DE FABRICAÇÃO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71"/>
    <s v="CURSO"/>
    <x v="7"/>
    <m/>
    <m/>
    <n v="1"/>
    <n v="1"/>
    <n v="80"/>
    <s v="MANUTENÇÃO INDUSTRIAL"/>
    <m/>
    <x v="2"/>
    <m/>
    <s v="PENDENTE"/>
    <d v="1899-12-30T00:00:00"/>
    <s v="SINOP"/>
    <s v="PENDENTE"/>
    <s v="PENDENTE"/>
    <s v="TRILHA TI"/>
    <s v="• POLÍTICA DE USO ACEITÁVEL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35"/>
    <s v="CURSO"/>
    <x v="14"/>
    <m/>
    <m/>
    <n v="1"/>
    <n v="1"/>
    <n v="80"/>
    <s v="MANUTENÇÃO INDUSTRIAL"/>
    <m/>
    <x v="2"/>
    <m/>
    <s v="PENDENTE"/>
    <d v="1899-12-30T00:00:00"/>
    <s v="SINOP"/>
    <s v="PENDENTE"/>
    <s v="PENDENTE"/>
    <s v="TRILHA TI"/>
    <s v="• SEGURANÇA DA INFORMAÇÃO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083"/>
    <s v="SHANDYA PINHEIRO DA SILVA"/>
    <d v="2025-07-21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300"/>
    <s v="CURSO"/>
    <x v="6"/>
    <m/>
    <s v="Concluido"/>
    <n v="1"/>
    <n v="1"/>
    <n v="78"/>
    <s v="ADMINISTRAÇÃO"/>
    <d v="2025-07-21T00:00:00"/>
    <x v="0"/>
    <n v="-280"/>
    <s v="VENCIDO – 21/07/25"/>
    <d v="2025-07-21T00:00:00"/>
    <s v="SINOP"/>
    <s v="NÃO É NECESSÁRIO RENOVAR"/>
    <s v="EM DIA"/>
    <s v="TRILHA COMPLIANCE "/>
    <s v="• CANAL DE DENUNCIAS INPASA - NÃO É NECESSÁRIO RENOVAR"/>
  </r>
  <r>
    <n v="12083"/>
    <s v="SHANDYA PINHEIRO DA SILVA"/>
    <d v="2025-07-21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83"/>
    <s v="SHANDYA PINHEIRO DA SILVA"/>
    <d v="2025-07-21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318"/>
    <s v="CURSO"/>
    <x v="10"/>
    <m/>
    <s v="Concluido"/>
    <n v="1"/>
    <n v="1"/>
    <n v="78"/>
    <s v="ADMINISTRAÇÃO"/>
    <d v="2025-07-22T00:00:00"/>
    <x v="0"/>
    <n v="-281"/>
    <s v="VENCIDO – 22/07/25"/>
    <d v="2025-07-22T00:00:00"/>
    <s v="SINOP"/>
    <s v="NÃO É NECESSÁRIO RENOVAR"/>
    <s v="EM DIA"/>
    <s v="TRILHA COMPLIANCE "/>
    <s v="• COMBATE À CORRUPÇÃO E PREVENÇÃO À LAVAGEM DE DINHEIRO - NÃO É NECESSÁRIO RENOVAR"/>
  </r>
  <r>
    <n v="12083"/>
    <s v="SHANDYA PINHEIRO DA SILVA"/>
    <d v="2025-07-21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271"/>
    <s v="CURSO"/>
    <x v="7"/>
    <m/>
    <s v="Concluido"/>
    <n v="1"/>
    <n v="1"/>
    <n v="78"/>
    <s v="ADMINISTRAÇÃO"/>
    <d v="2025-07-22T00:00:00"/>
    <x v="2"/>
    <m/>
    <s v="VENCIDO – 22/07/25"/>
    <d v="2025-07-22T00:00:00"/>
    <s v="SINOP"/>
    <s v="NÃO É NECESSÁRIO RENOVAR"/>
    <s v="EM DIA"/>
    <s v="TRILHA TI"/>
    <s v="• POLÍTICA DE USO ACEITÁVEL - NÃO É NECESSÁRIO RENOVAR"/>
  </r>
  <r>
    <n v="12083"/>
    <s v="SHANDYA PINHEIRO DA SILVA"/>
    <d v="2025-07-21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235"/>
    <s v="CURSO"/>
    <x v="14"/>
    <m/>
    <s v="Concluido"/>
    <n v="1"/>
    <n v="1"/>
    <n v="78"/>
    <s v="ADMINISTRAÇÃO"/>
    <d v="2025-07-21T00:00:00"/>
    <x v="2"/>
    <m/>
    <s v="VENCIDO – 21/07/25"/>
    <d v="2025-07-21T00:00:00"/>
    <s v="SINOP"/>
    <s v="NÃO É NECESSÁRIO RENOVAR"/>
    <s v="EM DIA"/>
    <s v="TRILHA TI"/>
    <s v="• SEGURANÇA DA INFORMAÇÃO - NÃO É NECESSÁRIO RENOVAR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95"/>
    <s v="CURSO"/>
    <x v="12"/>
    <m/>
    <s v="Concluido"/>
    <n v="1"/>
    <n v="2"/>
    <n v="80"/>
    <s v="MANUTENÇÃO INDUSTRIAL"/>
    <d v="2025-07-21T00:00:00"/>
    <x v="2"/>
    <m/>
    <s v="VENCIDO – 21/07/25"/>
    <d v="2025-07-21T00:00:00"/>
    <s v="DOURADOS"/>
    <s v="NÃO É NECESSÁRIO RENOVAR"/>
    <s v="EM DIA"/>
    <s v="TRILHA COMPLIANCE "/>
    <s v="• CÓDIGO DE CONDUTA E ÉTICA - NÃO É NECESSÁRIO RENOVAR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02"/>
    <s v="CURSO"/>
    <x v="8"/>
    <m/>
    <s v="Concluido"/>
    <n v="1"/>
    <n v="2"/>
    <n v="80"/>
    <s v="MANUTENÇÃO INDUSTRIAL"/>
    <d v="2025-07-21T00:00:00"/>
    <x v="0"/>
    <n v="-280"/>
    <s v="VENCIDO – 21/07/25"/>
    <d v="2025-07-21T00:00:00"/>
    <s v="DOURADOS"/>
    <s v="NÃO É NECESSÁRIO RENOVAR"/>
    <s v="EM DIA"/>
    <s v="TRILHA COMPLIANCE "/>
    <s v="• PREVENÇÃO E ENFRENTAMENTO DE ASSÉDIO MORAL E SEXUAL - NÃO É NECESSÁRIO RENOVAR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8"/>
    <n v="114"/>
    <s v="OPERAÇÕES"/>
    <d v="2025-09-19T00:00:00"/>
    <x v="0"/>
    <n v="-340"/>
    <s v="EM DIA – vence em 19/09/26"/>
    <d v="2026-09-19T00:00:00"/>
    <s v="BALSAS"/>
    <d v="2026-09-19T00:00:00"/>
    <s v="EM DIA"/>
    <s v="TRILHA SGI"/>
    <s v="• BPF | BOAS PRÁTICAS DE FABRICAÇÃO - 46284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8"/>
    <n v="114"/>
    <s v="OPERAÇÕES"/>
    <d v="2025-09-19T00:00:00"/>
    <x v="0"/>
    <n v="-340"/>
    <s v="EM DIA – vence em 19/09/26"/>
    <d v="2026-09-19T00:00:00"/>
    <s v="BALSAS"/>
    <d v="2026-09-19T00:00:00"/>
    <s v="EM DIA"/>
    <s v="TRILHA SGI"/>
    <s v="• CERTIFICAÇÕES HALAL E KOSHER - 46284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8"/>
    <n v="114"/>
    <s v="OPERAÇÕES"/>
    <d v="2025-07-23T00:00:00"/>
    <x v="4"/>
    <n v="-647"/>
    <s v="EM DIA – vence em 23/07/27"/>
    <d v="2027-07-23T00:00:00"/>
    <s v="BALSAS"/>
    <d v="2027-07-23T00:00:00"/>
    <s v="EM DIA"/>
    <s v="TRILHA SEGURANÇA DO TRABALHO"/>
    <s v="• NR 35 - TRABALHO EM ALTURA - 46591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2"/>
    <n v="102"/>
    <s v="PROCESSO INDUSTRIAL"/>
    <d v="2025-07-26T00:00:00"/>
    <x v="2"/>
    <m/>
    <s v="VENCIDO – 26/07/25"/>
    <d v="2025-07-26T00:00:00"/>
    <s v="DOURADOS"/>
    <s v="NÃO É NECESSÁRIO RENOVAR"/>
    <s v="EM DIA"/>
    <s v="TRILHA TI"/>
    <s v="• SEGURANÇA DA INFORMAÇÃO - NÃO É NECESSÁRIO RENOVAR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2"/>
    <n v="102"/>
    <s v="PROCESSO INDUSTRIAL"/>
    <d v="2025-07-22T00:00:00"/>
    <x v="2"/>
    <m/>
    <s v="VENCIDO – 22/07/25"/>
    <d v="2025-07-22T00:00:00"/>
    <s v="DOURADOS"/>
    <s v="NÃO É NECESSÁRIO RENOVAR"/>
    <s v="EM DIA"/>
    <s v="TRILHA TI"/>
    <s v="• POLÍTICA DE USO ACEITÁVEL - NÃO É NECESSÁRIO RENOVAR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2"/>
    <n v="102"/>
    <s v="PROCESSO INDUSTRIAL"/>
    <d v="2025-07-22T00:00:00"/>
    <x v="0"/>
    <n v="-281"/>
    <s v="VENCIDO – 22/07/25"/>
    <d v="2025-07-22T00:00:00"/>
    <s v="DOURADOS"/>
    <s v="NÃO É NECESSÁRIO RENOVAR"/>
    <s v="EM DIA"/>
    <s v="TRILHA COMPLIANCE "/>
    <s v="• COMBATE À CORRUPÇÃO E PREVENÇÃO À LAVAGEM DE DINHEIRO - NÃO É NECESSÁRIO RENOVAR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2"/>
    <n v="114"/>
    <s v="OPERAÇÕES"/>
    <d v="2025-09-17T00:00:00"/>
    <x v="2"/>
    <m/>
    <s v="VENCIDO – 17/09/25"/>
    <d v="2025-09-17T00:00:00"/>
    <s v="DOURADOS"/>
    <s v="NÃO É NECESSÁRIO RENOVAR"/>
    <s v="EM DIA"/>
    <s v="TRILHA COMPLIANCE "/>
    <s v="• CÓDIGO DE CONDUTA E ÉTICA - NÃO É NECESSÁRIO RENOVAR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5-09-16T00:00:00"/>
    <x v="0"/>
    <n v="-337"/>
    <s v="VENCIDO – 16/09/25"/>
    <d v="2025-09-16T00:00:00"/>
    <s v="DOURADOS"/>
    <s v="NÃO É NECESSÁRIO RENOVAR"/>
    <s v="EM DIA"/>
    <s v="TRILHA COMPLIANCE "/>
    <s v="• CANAL DE DENUNCIAS INPASA - NÃO É NECESSÁRIO RENOVAR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5-07-22T00:00:00"/>
    <x v="0"/>
    <n v="-281"/>
    <s v="EM DIA – vence em 22/07/26"/>
    <d v="2026-07-22T00:00:00"/>
    <s v="DOURADOS"/>
    <d v="2026-07-22T00:00:00"/>
    <s v="EM DIA"/>
    <s v="TRILHA SGI"/>
    <s v="• BPF | BOAS PRÁTICAS DE FABRICAÇÃO - 46225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66"/>
    <s v="CURSO"/>
    <x v="45"/>
    <m/>
    <s v="Concluido"/>
    <n v="1"/>
    <n v="1"/>
    <n v="114"/>
    <s v="OPERAÇÕES"/>
    <d v="2025-09-04T00:00:00"/>
    <x v="2"/>
    <m/>
    <s v="VENCIDO – 04/09/25"/>
    <d v="2025-09-04T00:00:00"/>
    <s v="SINOP"/>
    <s v="NÃO É NECESSÁRIO RENOVAR"/>
    <s v="EM DIA"/>
    <s v="TRILHA SEGURANÇA DO TRABALHO"/>
    <s v="• DIREÇÃO DEFENSIVA - TEÓRICO - NÃO É NECESSÁRIO RENOVAR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08"/>
    <s v="CURSO"/>
    <x v="23"/>
    <m/>
    <s v="Concluido"/>
    <n v="1"/>
    <n v="1"/>
    <n v="114"/>
    <s v="OPERAÇÕES"/>
    <d v="2025-07-23T00:00:00"/>
    <x v="0"/>
    <n v="-282"/>
    <s v="VENCIDO – 23/07/25"/>
    <d v="2025-07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300"/>
    <s v="CURSO"/>
    <x v="6"/>
    <m/>
    <s v="Concluido"/>
    <n v="1"/>
    <n v="1"/>
    <n v="114"/>
    <s v="OPERAÇÕES"/>
    <d v="2025-07-21T00:00:00"/>
    <x v="0"/>
    <n v="-280"/>
    <s v="VENCIDO – 21/07/25"/>
    <d v="2025-07-21T00:00:00"/>
    <s v="SINOP"/>
    <s v="NÃO É NECESSÁRIO RENOVAR"/>
    <s v="EM DIA"/>
    <s v="TRILHA COMPLIANCE "/>
    <s v="• CANAL DE DENUNCIAS INPASA - NÃO É NECESSÁRIO RENOVAR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9-23T00:00:00"/>
    <x v="0"/>
    <n v="-344"/>
    <s v="EM DIA – vence em 23/09/26"/>
    <d v="2026-09-23T00:00:00"/>
    <s v="SINOP"/>
    <d v="2026-09-23T00:00:00"/>
    <s v="EM DIA"/>
    <s v="TRILHA SGI"/>
    <s v="• ISO 9001:2015 E DIRETRIZ DA QUALIDADE (DOC. DO SGQ) - 46288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7-24T00:00:00"/>
    <x v="0"/>
    <n v="-283"/>
    <s v="EM DIA – vence em 24/07/26"/>
    <d v="2026-07-24T00:00:00"/>
    <s v="SINOP"/>
    <d v="2026-07-24T00:00:00"/>
    <s v="EM DIA"/>
    <s v="TRILHA SEGURANÇA DO TRABALHO"/>
    <s v="• NR 33 - SEGURANÇA E SAUDE NOS TRABALHOS EM ESPAÇOS CONFINADOS - VIGIA E TRABALHADOR - 46227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7-22T00:00:00"/>
    <x v="0"/>
    <n v="-281"/>
    <s v="EM DIA – vence em 22/07/26"/>
    <d v="2026-07-22T00:00:00"/>
    <s v="SINOP"/>
    <d v="2026-07-22T00:00:00"/>
    <s v="EM DIA"/>
    <s v="TRILHA SGI"/>
    <s v="• CERTIFICAÇÕES HALAL E KOSHER - 46225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8"/>
    <n v="102"/>
    <s v="PROCESSO INDUSTRIAL"/>
    <d v="2025-08-05T00:00:00"/>
    <x v="0"/>
    <n v="-295"/>
    <s v="EM DIA – vence em 05/08/26"/>
    <d v="2026-08-05T00:00:00"/>
    <s v="BALSAS"/>
    <d v="2026-08-05T00:00:00"/>
    <s v="EM DIA"/>
    <s v="TRILHA SGI"/>
    <s v="• CERTIFICAÇÕES HALAL E KOSHER - 46239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18"/>
    <s v="CURSO"/>
    <x v="10"/>
    <m/>
    <s v="Concluido"/>
    <n v="1"/>
    <n v="3"/>
    <n v="114"/>
    <s v="OPERAÇÕES"/>
    <d v="2025-08-30T00:00:00"/>
    <x v="0"/>
    <n v="-320"/>
    <s v="VENCIDO – 30/08/25"/>
    <d v="2025-08-30T00:00:00"/>
    <s v="NOVA MUTUM"/>
    <s v="NÃO É NECESSÁRIO RENOVAR"/>
    <s v="EM DIA"/>
    <s v="TRILHA COMPLIANCE "/>
    <s v="• COMBATE À CORRUPÇÃO E PREVENÇÃO À LAVAGEM DE DINHEIRO - NÃO É NECESSÁRIO RENOVAR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295"/>
    <s v="CURSO"/>
    <x v="12"/>
    <m/>
    <s v="Concluido"/>
    <n v="1"/>
    <n v="3"/>
    <n v="114"/>
    <s v="OPERAÇÕES"/>
    <d v="2025-08-30T00:00:00"/>
    <x v="2"/>
    <m/>
    <s v="VENCIDO – 30/08/25"/>
    <d v="2025-08-30T00:00:00"/>
    <s v="NOVA MUTUM"/>
    <s v="NÃO É NECESSÁRIO RENOVAR"/>
    <s v="EM DIA"/>
    <s v="TRILHA COMPLIANCE "/>
    <s v="• CÓDIGO DE CONDUTA E ÉTICA - NÃO É NECESSÁRIO RENOVAR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318"/>
    <s v="CURSO"/>
    <x v="10"/>
    <m/>
    <s v="Concluido"/>
    <n v="1"/>
    <n v="6"/>
    <n v="113"/>
    <s v="FROTA"/>
    <d v="2025-07-22T00:00:00"/>
    <x v="0"/>
    <n v="-281"/>
    <s v="VENCIDO – 22/07/25"/>
    <d v="2025-07-22T00:00:00"/>
    <s v="SIDROLÂNDIA"/>
    <s v="NÃO É NECESSÁRIO RENOVAR"/>
    <s v="EM DIA"/>
    <s v="TRILHA COMPLIANCE "/>
    <s v="• COMBATE À CORRUPÇÃO E PREVENÇÃO À LAVAGEM DE DINHEIRO - NÃO É NECESSÁRIO RENOVAR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322"/>
    <s v="CURSO"/>
    <x v="11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6"/>
    <n v="114"/>
    <s v="OPERAÇÕES"/>
    <d v="2025-07-22T00:00:00"/>
    <x v="0"/>
    <n v="-281"/>
    <s v="VENCIDO – 22/07/25"/>
    <d v="2025-07-22T00:00:00"/>
    <s v="SIDROLÂNDIA"/>
    <s v="NÃO É NECESSÁRIO RENOVAR"/>
    <s v="EM DIA"/>
    <s v="TRILHA COMPLIANCE "/>
    <s v="• CONFLITO DE INTERESSES - NÃO É NECESSÁRIO RENOVAR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6"/>
    <n v="114"/>
    <s v="OPERAÇÕES"/>
    <d v="2025-07-22T00:00:00"/>
    <x v="0"/>
    <n v="-281"/>
    <s v="VENCIDO – 22/07/25"/>
    <d v="2025-07-22T00:00:00"/>
    <s v="SIDROLÂNDIA"/>
    <s v="NÃO É NECESSÁRIO RENOVAR"/>
    <s v="EM DIA"/>
    <s v="TRILHA COMPLIANCE "/>
    <s v="• PREVENÇÃO E ENFRENTAMENTO DE ASSÉDIO MORAL E SEXUAL - NÃO É NECESSÁRIO RENOVAR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302"/>
    <s v="CURSO"/>
    <x v="8"/>
    <m/>
    <s v="Concluido"/>
    <n v="1"/>
    <n v="6"/>
    <n v="117"/>
    <s v="OBRAS CIVIS"/>
    <d v="2025-07-22T00:00:00"/>
    <x v="0"/>
    <n v="-281"/>
    <s v="VENCIDO – 22/07/25"/>
    <d v="2025-07-22T00:00:00"/>
    <s v="SIDROLÂNDIA"/>
    <s v="NÃO É NECESSÁRIO RENOVAR"/>
    <s v="EM DIA"/>
    <s v="TRILHA COMPLIANCE "/>
    <s v="• PREVENÇÃO E ENFRENTAMENTO DE ASSÉDIO MORAL E SEXUAL - NÃO É NECESSÁRIO RENOVAR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2"/>
    <s v="CURSO"/>
    <x v="2"/>
    <m/>
    <s v="Concluido"/>
    <n v="1"/>
    <n v="6"/>
    <n v="117"/>
    <s v="OBRAS CIVIS"/>
    <d v="2025-07-18T00:00:00"/>
    <x v="0"/>
    <n v="-277"/>
    <s v="EM DIA – vence em 18/07/26"/>
    <d v="2026-07-18T00:00:00"/>
    <s v="SIDROLÂNDIA"/>
    <d v="2026-07-18T00:00:00"/>
    <s v="EM DIA"/>
    <s v="TRILHA SGI"/>
    <s v="• BPF | BOAS PRÁTICAS DE FABRICAÇÃO - 46221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129"/>
    <s v="CURSO"/>
    <x v="4"/>
    <m/>
    <m/>
    <n v="1"/>
    <n v="6"/>
    <n v="117"/>
    <s v="OBRAS CIVIS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109"/>
    <s v="TACIANY FURTADO DE ALMEIDA"/>
    <d v="2025-07-21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6"/>
    <n v="80"/>
    <s v="MANUTENÇÃO INDUSTRIAL"/>
    <d v="2025-09-29T00:00:00"/>
    <x v="3"/>
    <n v="-1080"/>
    <s v="EM DIA – vence em 28/09/28"/>
    <d v="2028-09-28T00:00:00"/>
    <s v="SIDROLÂNDIA"/>
    <d v="2028-09-28T00:00:00"/>
    <s v="EM DIA"/>
    <s v="TRILHA SEGURANÇA DO TRABALHO"/>
    <s v="• NR 20 - SEG. E TRAB. INFLAMÁVEIS E COMBUSTIVEIS CLASSE III - BASICO - 47024"/>
  </r>
  <r>
    <n v="12109"/>
    <s v="TACIANY FURTADO DE ALMEIDA"/>
    <d v="2025-07-21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6"/>
    <n v="80"/>
    <s v="MANUTENÇÃO INDUSTRIAL"/>
    <d v="2025-09-30T00:00:00"/>
    <x v="0"/>
    <n v="-351"/>
    <s v="EM DIA – vence em 30/09/26"/>
    <d v="2026-09-30T00:00:00"/>
    <s v="SIDROLÂNDIA"/>
    <d v="2026-09-30T00:00:00"/>
    <s v="EM DIA"/>
    <s v="TRILHA SGI"/>
    <s v="• CERTIFICAÇÕES HALAL E KOSHER - 46295"/>
  </r>
  <r>
    <n v="12109"/>
    <s v="TACIANY FURTADO DE ALMEIDA"/>
    <d v="2025-07-21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6"/>
    <n v="80"/>
    <s v="MANUTENÇÃO INDUSTRIAL"/>
    <d v="2025-09-08T00:00:00"/>
    <x v="0"/>
    <n v="-329"/>
    <s v="VENCIDO – 08/09/25"/>
    <d v="2025-09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09"/>
    <s v="TACIANY FURTADO DE ALMEIDA"/>
    <d v="2025-07-21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6"/>
    <n v="80"/>
    <s v="MANUTENÇÃO INDUSTRIAL"/>
    <d v="2025-09-10T00:00:00"/>
    <x v="2"/>
    <m/>
    <s v="VENCIDO – 10/09/25"/>
    <d v="2025-09-10T00:00:00"/>
    <s v="SIDROLÂNDIA"/>
    <s v="NÃO É NECESSÁRIO RENOVAR"/>
    <s v="EM DIA"/>
    <s v="TRILHA COMPLIANCE "/>
    <s v="• CÓDIGO DE CONDUTA E ÉTICA - NÃO É NECESSÁRIO RENOVAR"/>
  </r>
  <r>
    <n v="12110"/>
    <s v="PAMELA ANDRESSA DE LIMA DA SILVA"/>
    <d v="2025-07-21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6"/>
    <n v="80"/>
    <s v="MANUTENÇÃO INDUSTRIAL"/>
    <d v="2025-09-03T00:00:00"/>
    <x v="2"/>
    <m/>
    <s v="VENCIDO – 03/09/25"/>
    <d v="2025-09-03T00:00:00"/>
    <s v="SIDROLÂNDIA"/>
    <s v="NÃO É NECESSÁRIO RENOVAR"/>
    <s v="EM DIA"/>
    <s v="TRILHA TI"/>
    <s v="• SEGURANÇA DA INFORMAÇÃO - NÃO É NECESSÁRIO RENOVAR"/>
  </r>
  <r>
    <n v="12110"/>
    <s v="PAMELA ANDRESSA DE LIMA DA SILVA"/>
    <d v="2025-07-21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2"/>
    <s v="CURSO"/>
    <x v="2"/>
    <m/>
    <s v="Concluido"/>
    <n v="1"/>
    <n v="6"/>
    <n v="102"/>
    <s v="PROCESSO INDUSTRIAL"/>
    <d v="2025-07-22T00:00:00"/>
    <x v="0"/>
    <n v="-281"/>
    <s v="EM DIA – vence em 22/07/26"/>
    <d v="2026-07-22T00:00:00"/>
    <s v="SIDROLÂNDIA"/>
    <d v="2026-07-22T00:00:00"/>
    <s v="EM DIA"/>
    <s v="TRILHA SGI"/>
    <s v="• BPF | BOAS PRÁTICAS DE FABRICAÇÃO - 46225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00"/>
    <s v="CURSO"/>
    <x v="6"/>
    <m/>
    <s v="Concluido"/>
    <n v="1"/>
    <n v="6"/>
    <n v="102"/>
    <s v="PROCESSO INDUSTRIAL"/>
    <d v="2025-07-22T00:00:00"/>
    <x v="0"/>
    <n v="-281"/>
    <s v="VENCIDO – 22/07/25"/>
    <d v="2025-07-22T00:00:00"/>
    <s v="SIDROLÂNDIA"/>
    <s v="NÃO É NECESSÁRIO RENOVAR"/>
    <s v="EM DIA"/>
    <s v="TRILHA COMPLIANCE "/>
    <s v="• CANAL DE DENUNCIAS INPASA - NÃO É NECESSÁRIO RENOVAR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6"/>
    <n v="114"/>
    <s v="OPERAÇÕES"/>
    <d v="2025-07-23T00:00:00"/>
    <x v="4"/>
    <n v="-647"/>
    <s v="EM DIA – vence em 23/07/27"/>
    <d v="2027-07-23T00:00:00"/>
    <s v="SIDROLÂNDIA"/>
    <d v="2027-07-23T00:00:00"/>
    <s v="EM DIA"/>
    <s v="TRILHA SEGURANÇA DO TRABALHO"/>
    <s v="• NR 35 - TRABALHO EM ALTURA - 46591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7-22T00:00:00"/>
    <x v="0"/>
    <n v="-281"/>
    <s v="VENCIDO – 22/07/25"/>
    <d v="2025-07-22T00:00:00"/>
    <s v="SIDROLÂNDIA"/>
    <s v="NÃO É NECESSÁRIO RENOVAR"/>
    <s v="EM DIA"/>
    <s v="TRILHA COMPLIANCE "/>
    <s v="• PREVENÇÃO E ENFRENTAMENTO DE ASSÉDIO MORAL E SEXUAL - NÃO É NECESSÁRIO RENOVAR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271"/>
    <s v="CURSO"/>
    <x v="7"/>
    <m/>
    <s v="Concluido"/>
    <n v="1"/>
    <n v="5"/>
    <n v="78"/>
    <s v="ADMINISTRAÇÃO"/>
    <d v="2025-07-23T00:00:00"/>
    <x v="2"/>
    <m/>
    <s v="VENCIDO – 23/07/25"/>
    <d v="2025-07-23T00:00:00"/>
    <s v="SÃO PAULO"/>
    <s v="NÃO É NECESSÁRIO RENOVAR"/>
    <s v="EM DIA"/>
    <s v="TRILHA TI"/>
    <s v="• POLÍTICA DE USO ACEITÁVEL - NÃO É NECESSÁRIO RENOVAR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82"/>
    <s v="CURSO"/>
    <x v="33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PROCEDIMENTO/INSTRUÇÃO DE TRABALHO - PENDENTE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300"/>
    <s v="CURSO"/>
    <x v="6"/>
    <m/>
    <s v="Concluido"/>
    <n v="1"/>
    <n v="5"/>
    <n v="78"/>
    <s v="ADMINISTRAÇÃO"/>
    <d v="2025-07-22T00:00:00"/>
    <x v="0"/>
    <n v="-281"/>
    <s v="VENCIDO – 22/07/25"/>
    <d v="2025-07-22T00:00:00"/>
    <s v="SÃO PAULO"/>
    <s v="NÃO É NECESSÁRIO RENOVAR"/>
    <s v="EM DIA"/>
    <s v="TRILHA COMPLIANCE "/>
    <s v="• CANAL DE DENUNCIAS INPASA - NÃO É NECESSÁRIO RENOVAR"/>
  </r>
  <r>
    <n v="12128"/>
    <s v="JESSICA CRISTINA COTURI"/>
    <d v="2025-08-04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18"/>
    <s v="CURSO"/>
    <x v="10"/>
    <m/>
    <s v="Concluido"/>
    <n v="1"/>
    <n v="2"/>
    <n v="80"/>
    <s v="MANUTENÇÃO INDUSTRIAL"/>
    <d v="2025-09-08T00:00:00"/>
    <x v="0"/>
    <n v="-329"/>
    <s v="VENCIDO – 08/09/25"/>
    <d v="2025-09-08T00:00:00"/>
    <s v="DOURADOS"/>
    <s v="NÃO É NECESSÁRIO RENOVAR"/>
    <s v="EM DIA"/>
    <s v="TRILHA COMPLIANCE "/>
    <s v="• COMBATE À CORRUPÇÃO E PREVENÇÃO À LAVAGEM DE DINHEIRO - NÃO É NECESSÁRIO RENOVAR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2"/>
    <s v="CURSO"/>
    <x v="2"/>
    <m/>
    <s v="Concluido"/>
    <n v="1"/>
    <n v="10"/>
    <n v="102"/>
    <s v="PROCESSO INDUSTRIAL"/>
    <d v="2025-08-04T00:00:00"/>
    <x v="0"/>
    <n v="-294"/>
    <s v="EM DIA – vence em 04/08/26"/>
    <d v="2026-08-04T00:00:00"/>
    <s v="LUIS EDUARDO MAGALHÃES"/>
    <d v="2026-08-04T00:00:00"/>
    <s v="EM DIA"/>
    <s v="TRILHA SGI"/>
    <s v="• BPF | BOAS PRÁTICAS DE FABRICAÇÃO - 46238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123"/>
    <s v="CURSO"/>
    <x v="24"/>
    <m/>
    <s v="Concluido"/>
    <n v="1"/>
    <n v="5"/>
    <n v="91"/>
    <s v="COMERCIAL DE ETANOL"/>
    <d v="2025-08-04T00:00:00"/>
    <x v="0"/>
    <n v="-294"/>
    <s v="EM DIA – vence em 04/08/26"/>
    <d v="2026-08-04T00:00:00"/>
    <s v="SÃO PAULO"/>
    <d v="2026-08-04T00:00:00"/>
    <s v="EM DIA"/>
    <s v="TRILHA SGI"/>
    <s v="• CERTIFICAÇÕES HALAL E KOSHER - 46238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10"/>
    <n v="102"/>
    <s v="PROCESSO INDUSTRIAL"/>
    <d v="2025-08-08T00:00:00"/>
    <x v="2"/>
    <m/>
    <s v="VENCIDO – 08/08/25"/>
    <d v="2025-08-08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02"/>
    <s v="CURSO"/>
    <x v="8"/>
    <m/>
    <s v="Concluido"/>
    <n v="1"/>
    <n v="10"/>
    <n v="102"/>
    <s v="PROCESSO INDUSTRIAL"/>
    <d v="2025-08-05T00:00:00"/>
    <x v="0"/>
    <n v="-295"/>
    <s v="VENCIDO – 05/08/25"/>
    <d v="2025-08-05T00:00:00"/>
    <s v="LUIS EDUARDO MAGALHÃES"/>
    <s v="NÃO É NECESSÁRIO RENOVAR"/>
    <s v="EM DIA"/>
    <s v="TRILHA COMPLIANCE "/>
    <s v="• PREVENÇÃO E ENFRENTAMENTO DE ASSÉDIO MORAL E SEXUAL - NÃO É NECESSÁRIO RENOVAR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8"/>
    <s v="CURSO"/>
    <x v="20"/>
    <m/>
    <s v="Concluido"/>
    <n v="1"/>
    <n v="10"/>
    <n v="102"/>
    <s v="PROCESSO INDUSTRIAL"/>
    <d v="2025-08-07T00:00:00"/>
    <x v="0"/>
    <n v="-297"/>
    <s v="EM DIA – vence em 07/08/26"/>
    <d v="2026-08-07T00:00:00"/>
    <s v="LUIS EDUARDO MAGALHÃES"/>
    <d v="2026-08-07T00:00:00"/>
    <s v="EM DIA"/>
    <s v="TRILHA SEGURANÇA DO TRABALHO"/>
    <s v="• NR 33 - SEGURANÇA E SAUDE NOS TRABALHOS EM ESPAÇOS CONFINADOS - VIGIA E TRABALHADOR - 46241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317"/>
    <s v="CURSO"/>
    <x v="0"/>
    <m/>
    <s v="Concluido"/>
    <n v="1"/>
    <n v="10"/>
    <n v="102"/>
    <s v="PROCESSO INDUSTRIAL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ONFLITO DE INTERESSES - NÃO É NECESSÁRIO RENOVAR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295"/>
    <s v="CURSO"/>
    <x v="12"/>
    <m/>
    <s v="Concluido"/>
    <n v="1"/>
    <n v="10"/>
    <n v="102"/>
    <s v="PROCESSO INDUSTRIAL"/>
    <d v="2025-08-04T00:00:00"/>
    <x v="2"/>
    <m/>
    <s v="VENCIDO – 04/08/25"/>
    <d v="2025-08-04T00:00:00"/>
    <s v="LUIS EDUARDO MAGALHÃES"/>
    <s v="NÃO É NECESSÁRIO RENOVAR"/>
    <s v="EM DIA"/>
    <s v="TRILHA COMPLIANCE "/>
    <s v="• CÓDIGO DE CONDUTA E ÉTICA - NÃO É NECESSÁRIO RENOVAR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1"/>
    <s v="CURSO"/>
    <x v="17"/>
    <m/>
    <s v="Concluido"/>
    <n v="1"/>
    <n v="10"/>
    <n v="102"/>
    <s v="PROCESSO INDUSTRIAL"/>
    <d v="2025-08-06T00:00:00"/>
    <x v="4"/>
    <n v="-661"/>
    <s v="EM DIA – vence em 06/08/27"/>
    <d v="2027-08-06T00:00:00"/>
    <s v="LUIS EDUARDO MAGALHÃES"/>
    <d v="2027-08-06T00:00:00"/>
    <s v="EM DIA"/>
    <s v="TRILHA SEGURANÇA DO TRABALHO"/>
    <s v="• NR 35 - TRABALHO EM ALTURA - 46605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271"/>
    <s v="CURSO"/>
    <x v="7"/>
    <m/>
    <s v="Concluido"/>
    <n v="1"/>
    <n v="10"/>
    <n v="90"/>
    <s v="COMERCIAL"/>
    <d v="2025-08-04T00:00:00"/>
    <x v="2"/>
    <m/>
    <s v="VENCIDO – 04/08/25"/>
    <d v="2025-08-04T00:00:00"/>
    <s v="LUIS EDUARDO MAGALHÃES"/>
    <s v="NÃO É NECESSÁRIO RENOVAR"/>
    <s v="EM DIA"/>
    <s v="TRILHA TI"/>
    <s v="• POLÍTICA DE USO ACEITÁVEL - NÃO É NECESSÁRIO RENOVAR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320"/>
    <s v="CURSO"/>
    <x v="13"/>
    <m/>
    <m/>
    <n v="1"/>
    <n v="10"/>
    <n v="90"/>
    <s v="COMERC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1"/>
    <s v="CURSO"/>
    <x v="17"/>
    <m/>
    <s v="Concluido"/>
    <n v="1"/>
    <n v="10"/>
    <n v="102"/>
    <s v="PROCESSO INDUSTRIAL"/>
    <d v="2025-08-06T00:00:00"/>
    <x v="4"/>
    <n v="-661"/>
    <s v="EM DIA – vence em 06/08/27"/>
    <d v="2027-08-06T00:00:00"/>
    <s v="LUIS EDUARDO MAGALHÃES"/>
    <d v="2027-08-06T00:00:00"/>
    <s v="EM DIA"/>
    <s v="TRILHA SEGURANÇA DO TRABALHO"/>
    <s v="• NR 35 - TRABALHO EM ALTURA - 46605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123"/>
    <s v="CURSO"/>
    <x v="24"/>
    <m/>
    <s v="Concluido"/>
    <n v="1"/>
    <n v="10"/>
    <n v="102"/>
    <s v="PROCESSO INDUSTRIAL"/>
    <d v="2025-08-01T00:00:00"/>
    <x v="0"/>
    <n v="-291"/>
    <s v="EM DIA – vence em 01/08/26"/>
    <d v="2026-08-01T00:00:00"/>
    <s v="LUIS EDUARDO MAGALHÃES"/>
    <d v="2026-08-01T00:00:00"/>
    <s v="EM DIA"/>
    <s v="TRILHA SGI"/>
    <s v="• CERTIFICAÇÕES HALAL E KOSHER - 46235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271"/>
    <s v="CURSO"/>
    <x v="7"/>
    <m/>
    <s v="Concluido"/>
    <n v="1"/>
    <n v="2"/>
    <n v="114"/>
    <s v="OPERAÇÕES"/>
    <d v="2025-08-05T00:00:00"/>
    <x v="2"/>
    <m/>
    <s v="VENCIDO – 05/08/25"/>
    <d v="2025-08-05T00:00:00"/>
    <s v="DOURADOS"/>
    <s v="NÃO É NECESSÁRIO RENOVAR"/>
    <s v="EM DIA"/>
    <s v="TRILHA TI"/>
    <s v="• POLÍTICA DE USO ACEITÁVEL - NÃO É NECESSÁRIO RENOVAR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123"/>
    <s v="CURSO"/>
    <x v="24"/>
    <m/>
    <s v="Concluido"/>
    <n v="1"/>
    <n v="1"/>
    <n v="113"/>
    <s v="FROTA"/>
    <d v="2025-08-05T00:00:00"/>
    <x v="0"/>
    <n v="-295"/>
    <s v="EM DIA – vence em 05/08/26"/>
    <d v="2026-08-05T00:00:00"/>
    <s v="SINOP"/>
    <d v="2026-08-05T00:00:00"/>
    <s v="EM DIA"/>
    <s v="TRILHA SGI"/>
    <s v="• CERTIFICAÇÕES HALAL E KOSHER - 46239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71"/>
    <s v="CURSO"/>
    <x v="7"/>
    <m/>
    <s v="Concluido"/>
    <n v="1"/>
    <n v="1"/>
    <n v="113"/>
    <s v="FROTA"/>
    <d v="2025-08-05T00:00:00"/>
    <x v="2"/>
    <m/>
    <s v="VENCIDO – 05/08/25"/>
    <d v="2025-08-05T00:00:00"/>
    <s v="SINOP"/>
    <s v="NÃO É NECESSÁRIO RENOVAR"/>
    <s v="EM DIA"/>
    <s v="TRILHA TI"/>
    <s v="• POLÍTICA DE USO ACEITÁVEL - NÃO É NECESSÁRIO RENOVAR"/>
  </r>
  <r>
    <n v="12147"/>
    <s v="LUIZ FELIPE RIBEIRO DOS REIS"/>
    <d v="2025-09-08T00:00:00"/>
    <s v="NORMAL"/>
    <n v="6520"/>
    <s v="EDUARDO LUIZ DE LIMA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295"/>
    <s v="CURSO"/>
    <x v="12"/>
    <m/>
    <s v="Concluido"/>
    <n v="1"/>
    <n v="1"/>
    <n v="102"/>
    <s v="PROCESSO INDUSTRIAL"/>
    <d v="2025-07-27T00:00:00"/>
    <x v="2"/>
    <m/>
    <s v="VENCIDO – 27/07/25"/>
    <d v="2025-07-27T00:00:00"/>
    <s v="SINOP"/>
    <s v="NÃO É NECESSÁRIO RENOVAR"/>
    <s v="EM DIA"/>
    <s v="TRILHA COMPLIANCE "/>
    <s v="• CÓDIGO DE CONDUTA E ÉTICA - NÃO É NECESSÁRIO RENOVAR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317"/>
    <s v="CURSO"/>
    <x v="0"/>
    <m/>
    <s v="Concluido"/>
    <n v="1"/>
    <n v="1"/>
    <n v="102"/>
    <s v="PROCESSO INDUSTRIAL"/>
    <d v="2025-07-27T00:00:00"/>
    <x v="0"/>
    <n v="-286"/>
    <s v="VENCIDO – 27/07/25"/>
    <d v="2025-07-27T00:00:00"/>
    <s v="SINOP"/>
    <s v="NÃO É NECESSÁRIO RENOVAR"/>
    <s v="EM DIA"/>
    <s v="TRILHA COMPLIANCE "/>
    <s v="• CONFLITO DE INTERESSES - NÃO É NECESSÁRIO RENOVAR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318"/>
    <s v="CURSO"/>
    <x v="10"/>
    <m/>
    <s v="Concluido"/>
    <n v="1"/>
    <n v="1"/>
    <n v="102"/>
    <s v="PROCESSO INDUSTRIAL"/>
    <d v="2025-07-27T00:00:00"/>
    <x v="0"/>
    <n v="-286"/>
    <s v="VENCIDO – 27/07/25"/>
    <d v="2025-07-27T00:00:00"/>
    <s v="SINOP"/>
    <s v="NÃO É NECESSÁRIO RENOVAR"/>
    <s v="EM DIA"/>
    <s v="TRILHA COMPLIANCE "/>
    <s v="• COMBATE À CORRUPÇÃO E PREVENÇÃO À LAVAGEM DE DINHEIRO - NÃO É NECESSÁRIO RENOVAR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104"/>
    <s v="CURSO"/>
    <x v="22"/>
    <m/>
    <s v="Concluido"/>
    <n v="1"/>
    <n v="1"/>
    <n v="102"/>
    <s v="PROCESSO INDUSTRIAL"/>
    <d v="2025-07-29T00:00:00"/>
    <x v="0"/>
    <n v="-288"/>
    <s v="EM DIA – vence em 29/07/26"/>
    <d v="2026-07-29T00:00:00"/>
    <s v="SINOP"/>
    <d v="2026-07-29T00:00:00"/>
    <s v="EM DIA"/>
    <s v="TRILHA SGI"/>
    <s v="• ISO 9001:2015 E DIRETRIZ DA QUALIDADE (DOC. DO SGQ) - 46232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300"/>
    <s v="CURSO"/>
    <x v="6"/>
    <m/>
    <s v="Concluido"/>
    <n v="1"/>
    <n v="1"/>
    <n v="102"/>
    <s v="PROCESSO INDUSTRIAL"/>
    <d v="2025-07-27T00:00:00"/>
    <x v="0"/>
    <n v="-286"/>
    <s v="VENCIDO – 27/07/25"/>
    <d v="2025-07-27T00:00:00"/>
    <s v="SINOP"/>
    <s v="NÃO É NECESSÁRIO RENOVAR"/>
    <s v="EM DIA"/>
    <s v="TRILHA COMPLIANCE "/>
    <s v="• CANAL DE DENUNCIAS INPASA - NÃO É NECESSÁRIO RENOVAR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10"/>
    <n v="102"/>
    <s v="PROCESSO INDUSTRIAL"/>
    <d v="2025-08-06T00:00:00"/>
    <x v="4"/>
    <n v="-661"/>
    <s v="EM DIA – vence em 06/08/27"/>
    <d v="2027-08-06T00:00:00"/>
    <s v="LUIS EDUARDO MAGALHÃES"/>
    <d v="2027-08-06T00:00:00"/>
    <s v="EM DIA"/>
    <s v="TRILHA SEGURANÇA DO TRABALHO"/>
    <s v="• NR 35 - TRABALHO EM ALTURA - 46605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10"/>
    <n v="102"/>
    <s v="PROCESSO INDUSTRIAL"/>
    <d v="2025-08-05T00:00:00"/>
    <x v="0"/>
    <n v="-295"/>
    <s v="VENCIDO – 05/08/25"/>
    <d v="2025-08-05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10"/>
    <n v="102"/>
    <s v="PROCESSO INDUSTRIAL"/>
    <d v="2025-08-05T00:00:00"/>
    <x v="0"/>
    <n v="-295"/>
    <s v="VENCIDO – 05/08/25"/>
    <d v="2025-08-05T00:00:00"/>
    <s v="LUIS EDUARDO MAGALHÃES"/>
    <s v="NÃO É NECESSÁRIO RENOVAR"/>
    <s v="EM DIA"/>
    <s v="TRILHA COMPLIANCE "/>
    <s v="• COMBATE À CORRUPÇÃO E PREVENÇÃO À LAVAGEM DE DINHEIRO - NÃO É NECESSÁRIO RENOVAR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10"/>
    <n v="102"/>
    <s v="PROCESSO INDUSTRIAL"/>
    <d v="2025-07-29T00:00:00"/>
    <x v="0"/>
    <n v="-288"/>
    <s v="VENCIDO – 29/07/25"/>
    <d v="2025-07-29T00:00:00"/>
    <s v="LUIS EDUARDO MAGALHÃES"/>
    <s v="NÃO É NECESSÁRIO RENOVAR"/>
    <s v="EM DIA"/>
    <s v="TRILHA COMPLIANCE "/>
    <s v="• CANAL DE DENUNCIAS INPASA - NÃO É NECESSÁRIO RENOVAR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156"/>
    <s v="LEONARDO PIFFERO SPOHR"/>
    <d v="2025-08-04T00:00:00"/>
    <s v="NORMAL"/>
    <n v="9378"/>
    <s v="FABIO JAKOBSON LERRER"/>
    <s v="7 - 07:00 as 12/13 as 16:48 - Gestão                                                                    "/>
    <s v="M&amp;A"/>
    <n v="4143"/>
    <n v="6156"/>
    <s v="ESPECIALISTA M&amp;A I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36"/>
    <s v="CURSO"/>
    <x v="28"/>
    <m/>
    <s v="Concluido"/>
    <n v="1"/>
    <n v="3"/>
    <n v="80"/>
    <s v="MANUTENÇÃO INDUSTRIAL"/>
    <d v="2025-08-08T00:00:00"/>
    <x v="2"/>
    <m/>
    <s v="VENCIDO – 08/08/25"/>
    <d v="2025-08-08T00:00:00"/>
    <s v="NOVA MUTUM"/>
    <s v="NÃO É NECESSÁRIO RENOVAR"/>
    <s v="EM DIA"/>
    <s v="TRILHA DA MANUTENÇÃO "/>
    <s v="• PRIORIZAÇÃO DE SERVIÇOS E PROGRAMAÇÃO PELA CRITICIDADE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302"/>
    <s v="CURSO"/>
    <x v="8"/>
    <m/>
    <s v="Concluido"/>
    <n v="1"/>
    <n v="3"/>
    <n v="80"/>
    <s v="MANUTENÇÃO INDUSTRIAL"/>
    <d v="2025-08-08T00:00:00"/>
    <x v="0"/>
    <n v="-298"/>
    <s v="VENCIDO – 08/08/25"/>
    <d v="2025-08-08T00:00:00"/>
    <s v="NOVA MUTUM"/>
    <s v="NÃO É NECESSÁRIO RENOVAR"/>
    <s v="EM DIA"/>
    <s v="TRILHA COMPLIANCE "/>
    <s v="• PREVENÇÃO E ENFRENTAMENTO DE ASSÉDIO MORAL E SEXUAL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318"/>
    <s v="CURSO"/>
    <x v="10"/>
    <m/>
    <s v="Concluido"/>
    <n v="1"/>
    <n v="3"/>
    <n v="80"/>
    <s v="MANUTENÇÃO INDUSTRIAL"/>
    <d v="2025-08-06T00:00:00"/>
    <x v="0"/>
    <n v="-296"/>
    <s v="VENCIDO – 06/08/25"/>
    <d v="2025-08-06T00:00:00"/>
    <s v="NOVA MUTUM"/>
    <s v="NÃO É NECESSÁRIO RENOVAR"/>
    <s v="EM DIA"/>
    <s v="TRILHA COMPLIANCE "/>
    <s v="• COMBATE À CORRUPÇÃO E PREVENÇÃO À LAVAGEM DE DINHEIRO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317"/>
    <s v="CURSO"/>
    <x v="0"/>
    <m/>
    <s v="Concluido"/>
    <n v="1"/>
    <n v="1"/>
    <n v="114"/>
    <s v="OPERAÇÕES"/>
    <d v="2025-08-04T00:00:00"/>
    <x v="0"/>
    <n v="-294"/>
    <s v="VENCIDO – 04/08/25"/>
    <d v="2025-08-04T00:00:00"/>
    <s v="SINOP"/>
    <s v="NÃO É NECESSÁRIO RENOVAR"/>
    <s v="EM DIA"/>
    <s v="TRILHA COMPLIANCE "/>
    <s v="• CONFLITO DE INTERESSES - NÃO É NECESSÁRIO RENOVAR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300"/>
    <s v="CURSO"/>
    <x v="6"/>
    <m/>
    <s v="Concluido"/>
    <n v="1"/>
    <n v="1"/>
    <n v="114"/>
    <s v="OPERAÇÕES"/>
    <d v="2025-08-04T00:00:00"/>
    <x v="0"/>
    <n v="-294"/>
    <s v="VENCIDO – 04/08/25"/>
    <d v="2025-08-04T00:00:00"/>
    <s v="SINOP"/>
    <s v="NÃO É NECESSÁRIO RENOVAR"/>
    <s v="EM DIA"/>
    <s v="TRILHA COMPLIANCE "/>
    <s v="• CANAL DE DENUNCIAS INPASA - NÃO É NECESSÁRIO RENOVAR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160"/>
    <s v="ANDRE CARVALHO"/>
    <d v="2025-08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PL"/>
    <n v="2"/>
    <s v="CURSO"/>
    <x v="2"/>
    <m/>
    <s v="Concluido"/>
    <n v="1"/>
    <n v="5"/>
    <n v="91"/>
    <s v="COMERCIAL DE ETANOL"/>
    <d v="2025-08-05T00:00:00"/>
    <x v="0"/>
    <n v="-295"/>
    <s v="EM DIA – vence em 05/08/26"/>
    <d v="2026-08-05T00:00:00"/>
    <s v="SÃO PAULO"/>
    <d v="2026-08-05T00:00:00"/>
    <s v="EM DIA"/>
    <s v="TRILHA SGI"/>
    <s v="• BPF | BOAS PRÁTICAS DE FABRICAÇÃO - 46239"/>
  </r>
  <r>
    <n v="12160"/>
    <s v="ANDRE CARVALHO"/>
    <d v="2025-08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PL"/>
    <n v="123"/>
    <s v="CURSO"/>
    <x v="24"/>
    <m/>
    <s v="Concluido"/>
    <n v="1"/>
    <n v="5"/>
    <n v="91"/>
    <s v="COMERCIAL DE ETANOL"/>
    <d v="2025-08-05T00:00:00"/>
    <x v="0"/>
    <n v="-295"/>
    <s v="EM DIA – vence em 05/08/26"/>
    <d v="2026-08-05T00:00:00"/>
    <s v="SÃO PAULO"/>
    <d v="2026-08-05T00:00:00"/>
    <s v="EM DIA"/>
    <s v="TRILHA SGI"/>
    <s v="• CERTIFICAÇÕES HALAL E KOSHER - 46239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03"/>
    <s v="CURSO"/>
    <x v="46"/>
    <m/>
    <s v="Concluido"/>
    <n v="1"/>
    <n v="1"/>
    <n v="80"/>
    <s v="MANUTENÇÃO INDUSTRIAL"/>
    <d v="2025-08-14T00:00:00"/>
    <x v="2"/>
    <m/>
    <s v="VENCIDO – 14/08/25"/>
    <d v="2025-08-14T00:00:00"/>
    <s v="SINOP"/>
    <s v="NÃO É NECESSÁRIO RENOVAR"/>
    <s v="EM DIA"/>
    <s v="TRILHA DA MANUTENÇÃO "/>
    <s v="• PLANEJAMENTO E PROGRAMAÇÃO DE MANUTENÇÃO 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46"/>
    <s v="CURSO"/>
    <x v="37"/>
    <m/>
    <s v="Concluido"/>
    <n v="1"/>
    <n v="1"/>
    <n v="80"/>
    <s v="MANUTENÇÃO INDUSTRIAL"/>
    <d v="2025-08-14T00:00:00"/>
    <x v="2"/>
    <m/>
    <s v="VENCIDO – 14/08/25"/>
    <d v="2025-08-14T00:00:00"/>
    <s v="SINOP"/>
    <s v="NÃO É NECESSÁRIO RENOVAR"/>
    <s v="EM DIA"/>
    <s v="TRILHA DA MANUTENÇÃO "/>
    <s v="• MTTR - TEMPO MÉDIO PARA REPARO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"/>
    <s v="CURSO"/>
    <x v="2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BPF | BOAS PRÁTICAS DE FABRICAÇÃO - 46238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123"/>
    <s v="CURSO"/>
    <x v="24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CERTIFICAÇÕES HALAL E KOSHER - 46238"/>
  </r>
  <r>
    <n v="12167"/>
    <s v="ANTONIO DE SOUZA SANTOS NETO"/>
    <d v="2025-08-04T00:00:00"/>
    <s v="NORMAL"/>
    <n v="3993"/>
    <s v="GABRIEL HENRIQUE DE MOURA"/>
    <s v="803 - 18:00 As 06:00 4-3 e 3-4 B1                                                                         "/>
    <s v="FATURAMENTO"/>
    <n v="9"/>
    <n v="7866"/>
    <s v="ANALISTA FATURAMENTO JR"/>
    <n v="302"/>
    <s v="CURSO"/>
    <x v="8"/>
    <m/>
    <s v="Concluido"/>
    <n v="1"/>
    <n v="3"/>
    <n v="78"/>
    <s v="ADMINISTRAÇÃO"/>
    <d v="2025-09-30T00:00:00"/>
    <x v="0"/>
    <n v="-351"/>
    <s v="VENCIDO – 30/09/25"/>
    <d v="2025-09-30T00:00:00"/>
    <s v="NOVA MUTUM"/>
    <s v="NÃO É NECESSÁRIO RENOVAR"/>
    <s v="EM DIA"/>
    <s v="TRILHA COMPLIANCE "/>
    <s v="• PREVENÇÃO E ENFRENTAMENTO DE ASSÉDIO MORAL E SEXUAL - NÃO É NECESSÁRIO RENOVAR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271"/>
    <s v="CURSO"/>
    <x v="7"/>
    <m/>
    <s v="Concluido"/>
    <n v="1"/>
    <n v="2"/>
    <n v="80"/>
    <s v="MANUTENÇÃO INDUSTRIAL"/>
    <d v="2025-08-12T00:00:00"/>
    <x v="2"/>
    <m/>
    <s v="VENCIDO – 12/08/25"/>
    <d v="2025-08-12T00:00:00"/>
    <s v="DOURADOS"/>
    <s v="NÃO É NECESSÁRIO RENOVAR"/>
    <s v="EM DIA"/>
    <s v="TRILHA TI"/>
    <s v="• POLÍTICA DE USO ACEITÁVEL - NÃO É NECESSÁRIO RENOVAR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308"/>
    <s v="CURSO"/>
    <x v="23"/>
    <m/>
    <s v="Concluido"/>
    <n v="1"/>
    <n v="10"/>
    <n v="114"/>
    <s v="OPERAÇÕES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295"/>
    <s v="CURSO"/>
    <x v="12"/>
    <m/>
    <s v="Concluido"/>
    <n v="1"/>
    <n v="10"/>
    <n v="114"/>
    <s v="OPERAÇÕES"/>
    <d v="2025-08-04T00:00:00"/>
    <x v="2"/>
    <m/>
    <s v="VENCIDO – 04/08/25"/>
    <d v="2025-08-04T00:00:00"/>
    <s v="LUIS EDUARDO MAGALHÃES"/>
    <s v="NÃO É NECESSÁRIO RENOVAR"/>
    <s v="EM DIA"/>
    <s v="TRILHA COMPLIANCE "/>
    <s v="• CÓDIGO DE CONDUTA E ÉTICA - NÃO É NECESSÁRIO RENOVAR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235"/>
    <s v="CURSO"/>
    <x v="14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TI"/>
    <s v="• SEGURANÇA DA INFORMAÇÃO - PENDENTE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317"/>
    <s v="CURSO"/>
    <x v="0"/>
    <m/>
    <s v="Concluido"/>
    <n v="1"/>
    <n v="3"/>
    <n v="78"/>
    <s v="ADMINISTRAÇÃO"/>
    <d v="2025-09-14T00:00:00"/>
    <x v="0"/>
    <n v="-335"/>
    <s v="VENCIDO – 14/09/25"/>
    <d v="2025-09-14T00:00:00"/>
    <s v="NOVA MUTUM"/>
    <s v="NÃO É NECESSÁRIO RENOVAR"/>
    <s v="EM DIA"/>
    <s v="TRILHA COMPLIANCE "/>
    <s v="• CONFLITO DE INTERESSES - NÃO É NECESSÁRIO RENOVAR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2"/>
    <s v="CURSO"/>
    <x v="2"/>
    <m/>
    <s v="Concluido"/>
    <n v="1"/>
    <n v="3"/>
    <n v="78"/>
    <s v="ADMINISTRAÇÃO"/>
    <d v="2025-08-05T00:00:00"/>
    <x v="0"/>
    <n v="-295"/>
    <s v="EM DIA – vence em 05/08/26"/>
    <d v="2026-08-05T00:00:00"/>
    <s v="NOVA MUTUM"/>
    <d v="2026-08-05T00:00:00"/>
    <s v="EM DIA"/>
    <s v="TRILHA SGI"/>
    <s v="• BPF | BOAS PRÁTICAS DE FABRICAÇÃO - 46239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129"/>
    <s v="CURSO"/>
    <x v="4"/>
    <m/>
    <s v="Concluido"/>
    <n v="1"/>
    <n v="3"/>
    <n v="78"/>
    <s v="ADMINISTRAÇÃO"/>
    <d v="2025-08-05T00:00:00"/>
    <x v="2"/>
    <m/>
    <s v="VENCIDO – 05/08/25"/>
    <d v="2025-08-05T00:00:00"/>
    <s v="NOVA MUTUM"/>
    <s v="NÃO É NECESSÁRIO RENOVAR"/>
    <s v="EM DIA"/>
    <s v="TRILHA RH"/>
    <s v="• TREINAMENTO DE INTEGRAÇÃO - NOVOS COLABORADORES - NÃO É NECESSÁRIO RENOVAR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8"/>
    <s v="CURSO"/>
    <x v="20"/>
    <m/>
    <s v="Concluido"/>
    <n v="1"/>
    <n v="10"/>
    <n v="102"/>
    <s v="PROCESSO INDUSTRIAL"/>
    <d v="2025-08-14T00:00:00"/>
    <x v="0"/>
    <n v="-304"/>
    <s v="EM DIA – vence em 14/08/26"/>
    <d v="2026-08-14T00:00:00"/>
    <s v="LUIS EDUARDO MAGALHÃES"/>
    <d v="2026-08-14T00:00:00"/>
    <s v="EM DIA"/>
    <s v="TRILHA SEGURANÇA DO TRABALHO"/>
    <s v="• NR 33 - SEGURANÇA E SAUDE NOS TRABALHOS EM ESPAÇOS CONFINADOS - VIGIA E TRABALHADOR - 46248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28"/>
    <s v="CURSO"/>
    <x v="25"/>
    <m/>
    <s v="Concluido"/>
    <n v="1"/>
    <n v="10"/>
    <n v="102"/>
    <s v="PROCESSO INDUSTRIAL"/>
    <d v="2025-08-15T00:00:00"/>
    <x v="2"/>
    <m/>
    <s v="VENCIDO – 15/08/25"/>
    <d v="2025-08-15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46"/>
    <s v="CURSO"/>
    <x v="37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MTTR - TEMPO MÉDIO PARA REPARO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64"/>
    <s v="CURSO"/>
    <x v="52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IAHT - INDICE DE APROPRIACAO DE HORAS TECNICAS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68"/>
    <s v="CURSO"/>
    <x v="42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ASPR - ACERTO DE SERVIÇOS PROGRAMÁVEIS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308"/>
    <s v="CURSO"/>
    <x v="23"/>
    <m/>
    <s v="Concluido"/>
    <n v="1"/>
    <n v="3"/>
    <n v="117"/>
    <s v="OBRAS CIVIS"/>
    <d v="2025-09-29T00:00:00"/>
    <x v="0"/>
    <n v="-350"/>
    <s v="VENCIDO – 29/09/25"/>
    <d v="2025-09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235"/>
    <s v="CURSO"/>
    <x v="14"/>
    <m/>
    <s v="Concluido"/>
    <n v="1"/>
    <n v="3"/>
    <n v="117"/>
    <s v="OBRAS CIVIS"/>
    <d v="2025-07-30T00:00:00"/>
    <x v="2"/>
    <m/>
    <s v="VENCIDO – 30/07/25"/>
    <d v="2025-07-30T00:00:00"/>
    <s v="NOVA MUTUM"/>
    <s v="NÃO É NECESSÁRIO RENOVAR"/>
    <s v="EM DIA"/>
    <s v="TRILHA TI"/>
    <s v="• SEGURANÇA DA INFORMAÇÃO - NÃO É NECESSÁRIO RENOVAR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2"/>
    <s v="CURSO"/>
    <x v="2"/>
    <m/>
    <s v="Concluido"/>
    <n v="1"/>
    <n v="10"/>
    <n v="117"/>
    <s v="OBRAS CIVIS"/>
    <d v="2025-08-01T00:00:00"/>
    <x v="0"/>
    <n v="-291"/>
    <s v="EM DIA – vence em 01/08/26"/>
    <d v="2026-08-01T00:00:00"/>
    <s v="LUIS EDUARDO MAGALHÃES"/>
    <d v="2026-08-01T00:00:00"/>
    <s v="EM DIA"/>
    <s v="TRILHA SGI"/>
    <s v="• BPF | BOAS PRÁTICAS DE FABRICAÇÃO - 46235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235"/>
    <s v="CURSO"/>
    <x v="14"/>
    <m/>
    <s v="Concluido"/>
    <n v="1"/>
    <n v="10"/>
    <n v="117"/>
    <s v="OBRAS CIVIS"/>
    <d v="2025-08-01T00:00:00"/>
    <x v="2"/>
    <m/>
    <s v="VENCIDO – 01/08/25"/>
    <d v="2025-08-01T00:00:00"/>
    <s v="LUIS EDUARDO MAGALHÃES"/>
    <s v="NÃO É NECESSÁRIO RENOVAR"/>
    <s v="EM DIA"/>
    <s v="TRILHA TI"/>
    <s v="• SEGURANÇA DA INFORMAÇÃO - NÃO É NECESSÁRIO RENOVAR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45"/>
    <s v="CURSO"/>
    <x v="5"/>
    <m/>
    <s v="Concluido"/>
    <n v="1"/>
    <n v="10"/>
    <n v="117"/>
    <s v="OBRAS CIVIS"/>
    <d v="2025-08-06T00:00:00"/>
    <x v="3"/>
    <n v="-1026"/>
    <s v="EM DIA – vence em 05/08/28"/>
    <d v="2028-08-05T00:00:00"/>
    <s v="LUIS EDUARDO MAGALHÃES"/>
    <d v="2028-08-05T00:00:00"/>
    <s v="EM DIA"/>
    <s v="TRILHA SEGURANÇA DO TRABALHO"/>
    <s v="• NR 20 - SEG. E TRAB. INFLAMÁVEIS E COMBUSTIVEIS CLASSE III - BASICO - 46970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